41680"/>
    <cellStyle name="Percent 4 2 3 8 9 2 3" xfId="41681"/>
    <cellStyle name="Percent 4 2 3 8 9 3" xfId="41682"/>
    <cellStyle name="Percent 4 2 3 8 9 3 2" xfId="41683"/>
    <cellStyle name="Percent 4 2 3 8 9 4" xfId="41684"/>
    <cellStyle name="Percent 4 2 3 8 9 5" xfId="41685"/>
    <cellStyle name="Percent 4 2 3 8 9 6" xfId="41686"/>
    <cellStyle name="Percent 4 2 3 8 9 7" xfId="41687"/>
    <cellStyle name="Percent 4 2 3 80" xfId="41688"/>
    <cellStyle name="Percent 4 2 3 80 2" xfId="41689"/>
    <cellStyle name="Percent 4 2 3 80 2 2" xfId="41690"/>
    <cellStyle name="Percent 4 2 3 80 2 2 2" xfId="41691"/>
    <cellStyle name="Percent 4 2 3 80 2 3" xfId="41692"/>
    <cellStyle name="Percent 4 2 3 80 3" xfId="41693"/>
    <cellStyle name="Percent 4 2 3 80 3 2" xfId="41694"/>
    <cellStyle name="Percent 4 2 3 80 4" xfId="41695"/>
    <cellStyle name="Percent 4 2 3 80 5" xfId="41696"/>
    <cellStyle name="Percent 4 2 3 80 6" xfId="41697"/>
    <cellStyle name="Percent 4 2 3 80 7" xfId="41698"/>
    <cellStyle name="Percent 4 2 3 81" xfId="41699"/>
    <cellStyle name="Percent 4 2 3 81 2" xfId="41700"/>
    <cellStyle name="Percent 4 2 3 81 2 2" xfId="41701"/>
    <cellStyle name="Percent 4 2 3 81 2 2 2" xfId="41702"/>
    <cellStyle name="Percent 4 2 3 81 2 3" xfId="41703"/>
    <cellStyle name="Percent 4 2 3 81 3" xfId="41704"/>
    <cellStyle name="Percent 4 2 3 81 3 2" xfId="41705"/>
    <cellStyle name="Percent 4 2 3 81 4" xfId="41706"/>
    <cellStyle name="Percent 4 2 3 81 5" xfId="41707"/>
    <cellStyle name="Percent 4 2 3 81 6" xfId="41708"/>
    <cellStyle name="Percent 4 2 3 81 7" xfId="41709"/>
    <cellStyle name="Percent 4 2 3 82" xfId="41710"/>
    <cellStyle name="Percent 4 2 3 82 2" xfId="41711"/>
    <cellStyle name="Percent 4 2 3 82 2 2" xfId="41712"/>
    <cellStyle name="Percent 4 2 3 82 2 2 2" xfId="41713"/>
    <cellStyle name="Percent 4 2 3 82 2 3" xfId="41714"/>
    <cellStyle name="Percent 4 2 3 82 3" xfId="41715"/>
    <cellStyle name="Percent 4 2 3 82 3 2" xfId="41716"/>
    <cellStyle name="Percent 4 2 3 82 4" xfId="41717"/>
    <cellStyle name="Percent 4 2 3 82 5" xfId="41718"/>
    <cellStyle name="Percent 4 2 3 82 6" xfId="41719"/>
    <cellStyle name="Percent 4 2 3 82 7" xfId="41720"/>
    <cellStyle name="Percent 4 2 3 83" xfId="41721"/>
    <cellStyle name="Percent 4 2 3 83 2" xfId="41722"/>
    <cellStyle name="Percent 4 2 3 83 2 2" xfId="41723"/>
    <cellStyle name="Percent 4 2 3 83 2 2 2" xfId="41724"/>
    <cellStyle name="Percent 4 2 3 83 2 3" xfId="41725"/>
    <cellStyle name="Percent 4 2 3 83 3" xfId="41726"/>
    <cellStyle name="Percent 4 2 3 83 3 2" xfId="41727"/>
    <cellStyle name="Percent 4 2 3 83 4" xfId="41728"/>
    <cellStyle name="Percent 4 2 3 83 5" xfId="41729"/>
    <cellStyle name="Percent 4 2 3 83 6" xfId="41730"/>
    <cellStyle name="Percent 4 2 3 83 7" xfId="41731"/>
    <cellStyle name="Percent 4 2 3 84" xfId="41732"/>
    <cellStyle name="Percent 4 2 3 84 2" xfId="41733"/>
    <cellStyle name="Percent 4 2 3 84 2 2" xfId="41734"/>
    <cellStyle name="Percent 4 2 3 84 2 2 2" xfId="41735"/>
    <cellStyle name="Percent 4 2 3 84 2 3" xfId="41736"/>
    <cellStyle name="Percent 4 2 3 84 3" xfId="41737"/>
    <cellStyle name="Percent 4 2 3 84 3 2" xfId="41738"/>
    <cellStyle name="Percent 4 2 3 84 4" xfId="41739"/>
    <cellStyle name="Percent 4 2 3 84 5" xfId="41740"/>
    <cellStyle name="Percent 4 2 3 84 6" xfId="41741"/>
    <cellStyle name="Percent 4 2 3 84 7" xfId="41742"/>
    <cellStyle name="Percent 4 2 3 85" xfId="41743"/>
    <cellStyle name="Percent 4 2 3 85 2" xfId="41744"/>
    <cellStyle name="Percent 4 2 3 85 2 2" xfId="41745"/>
    <cellStyle name="Percent 4 2 3 85 2 2 2" xfId="41746"/>
    <cellStyle name="Percent 4 2 3 85 2 3" xfId="41747"/>
    <cellStyle name="Percent 4 2 3 85 3" xfId="41748"/>
    <cellStyle name="Percent 4 2 3 85 3 2" xfId="41749"/>
    <cellStyle name="Percent 4 2 3 85 4" xfId="41750"/>
    <cellStyle name="Percent 4 2 3 85 5" xfId="41751"/>
    <cellStyle name="Percent 4 2 3 85 6" xfId="41752"/>
    <cellStyle name="Percent 4 2 3 85 7" xfId="41753"/>
    <cellStyle name="Percent 4 2 3 86" xfId="41754"/>
    <cellStyle name="Percent 4 2 3 87" xfId="41755"/>
    <cellStyle name="Percent 4 2 3 87 2" xfId="41756"/>
    <cellStyle name="Percent 4 2 3 87 2 2" xfId="41757"/>
    <cellStyle name="Percent 4 2 3 87 2 2 2" xfId="41758"/>
    <cellStyle name="Percent 4 2 3 87 2 3" xfId="41759"/>
    <cellStyle name="Percent 4 2 3 87 3" xfId="41760"/>
    <cellStyle name="Percent 4 2 3 87 3 2" xfId="41761"/>
    <cellStyle name="Percent 4 2 3 87 4" xfId="41762"/>
    <cellStyle name="Percent 4 2 3 87 5" xfId="41763"/>
    <cellStyle name="Percent 4 2 3 87 6" xfId="41764"/>
    <cellStyle name="Percent 4 2 3 87 7" xfId="41765"/>
    <cellStyle name="Percent 4 2 3 88" xfId="41766"/>
    <cellStyle name="Percent 4 2 3 88 2" xfId="41767"/>
    <cellStyle name="Percent 4 2 3 88 2 2" xfId="41768"/>
    <cellStyle name="Percent 4 2 3 88 2 2 2" xfId="41769"/>
    <cellStyle name="Percent 4 2 3 88 2 3" xfId="41770"/>
    <cellStyle name="Percent 4 2 3 88 3" xfId="41771"/>
    <cellStyle name="Percent 4 2 3 88 3 2" xfId="41772"/>
    <cellStyle name="Percent 4 2 3 88 4" xfId="41773"/>
    <cellStyle name="Percent 4 2 3 88 5" xfId="41774"/>
    <cellStyle name="Percent 4 2 3 88 6" xfId="41775"/>
    <cellStyle name="Percent 4 2 3 88 7" xfId="41776"/>
    <cellStyle name="Percent 4 2 3 89" xfId="41777"/>
    <cellStyle name="Percent 4 2 3 89 2" xfId="41778"/>
    <cellStyle name="Percent 4 2 3 89 2 2" xfId="41779"/>
    <cellStyle name="Percent 4 2 3 89 2 2 2" xfId="41780"/>
    <cellStyle name="Percent 4 2 3 89 2 3" xfId="41781"/>
    <cellStyle name="Percent 4 2 3 89 3" xfId="41782"/>
    <cellStyle name="Percent 4 2 3 89 3 2" xfId="41783"/>
    <cellStyle name="Percent 4 2 3 89 4" xfId="41784"/>
    <cellStyle name="Percent 4 2 3 89 5" xfId="41785"/>
    <cellStyle name="Percent 4 2 3 89 6" xfId="41786"/>
    <cellStyle name="Percent 4 2 3 89 7" xfId="41787"/>
    <cellStyle name="Percent 4 2 3 9" xfId="41788"/>
    <cellStyle name="Percent 4 2 3 9 10" xfId="41789"/>
    <cellStyle name="Percent 4 2 3 9 11" xfId="41790"/>
    <cellStyle name="Percent 4 2 3 9 12" xfId="41791"/>
    <cellStyle name="Percent 4 2 3 9 2" xfId="41792"/>
    <cellStyle name="Percent 4 2 3 9 2 2" xfId="41793"/>
    <cellStyle name="Percent 4 2 3 9 2 3" xfId="41794"/>
    <cellStyle name="Percent 4 2 3 9 2 3 2" xfId="41795"/>
    <cellStyle name="Percent 4 2 3 9 2 3 2 2" xfId="41796"/>
    <cellStyle name="Percent 4 2 3 9 2 3 3" xfId="41797"/>
    <cellStyle name="Percent 4 2 3 9 2 4" xfId="41798"/>
    <cellStyle name="Percent 4 2 3 9 2 4 2" xfId="41799"/>
    <cellStyle name="Percent 4 2 3 9 2 5" xfId="41800"/>
    <cellStyle name="Percent 4 2 3 9 2 6" xfId="41801"/>
    <cellStyle name="Percent 4 2 3 9 2 7" xfId="41802"/>
    <cellStyle name="Percent 4 2 3 9 2 8" xfId="41803"/>
    <cellStyle name="Percent 4 2 3 9 3" xfId="41804"/>
    <cellStyle name="Percent 4 2 3 9 4" xfId="41805"/>
    <cellStyle name="Percent 4 2 3 9 5" xfId="41806"/>
    <cellStyle name="Percent 4 2 3 9 6" xfId="41807"/>
    <cellStyle name="Percent 4 2 3 9 7" xfId="41808"/>
    <cellStyle name="Percent 4 2 3 9 8" xfId="41809"/>
    <cellStyle name="Percent 4 2 3 9 9" xfId="41810"/>
    <cellStyle name="Percent 4 2 3 90" xfId="41811"/>
    <cellStyle name="Percent 4 2 3 90 2" xfId="41812"/>
    <cellStyle name="Percent 4 2 3 90 2 2" xfId="41813"/>
    <cellStyle name="Percent 4 2 3 90 2 2 2" xfId="41814"/>
    <cellStyle name="Percent 4 2 3 90 2 3" xfId="41815"/>
    <cellStyle name="Percent 4 2 3 90 3" xfId="41816"/>
    <cellStyle name="Percent 4 2 3 90 3 2" xfId="41817"/>
    <cellStyle name="Percent 4 2 3 90 4" xfId="41818"/>
    <cellStyle name="Percent 4 2 3 90 5" xfId="41819"/>
    <cellStyle name="Percent 4 2 3 90 6" xfId="41820"/>
    <cellStyle name="Percent 4 2 3 90 7" xfId="41821"/>
    <cellStyle name="Percent 4 2 3 91" xfId="41822"/>
    <cellStyle name="Percent 4 2 3 91 2" xfId="41823"/>
    <cellStyle name="Percent 4 2 3 91 2 2" xfId="41824"/>
    <cellStyle name="Percent 4 2 3 91 2 2 2" xfId="41825"/>
    <cellStyle name="Percent 4 2 3 91 2 3" xfId="41826"/>
    <cellStyle name="Percent 4 2 3 91 3" xfId="41827"/>
    <cellStyle name="Percent 4 2 3 91 3 2" xfId="41828"/>
    <cellStyle name="Percent 4 2 3 91 4" xfId="41829"/>
    <cellStyle name="Percent 4 2 3 91 5" xfId="41830"/>
    <cellStyle name="Percent 4 2 3 91 6" xfId="41831"/>
    <cellStyle name="Percent 4 2 3 91 7" xfId="41832"/>
    <cellStyle name="Percent 4 2 3 92" xfId="41833"/>
    <cellStyle name="Percent 4 2 3 92 2" xfId="41834"/>
    <cellStyle name="Percent 4 2 3 92 2 2" xfId="41835"/>
    <cellStyle name="Percent 4 2 3 92 2 2 2" xfId="41836"/>
    <cellStyle name="Percent 4 2 3 92 2 3" xfId="41837"/>
    <cellStyle name="Percent 4 2 3 92 3" xfId="41838"/>
    <cellStyle name="Percent 4 2 3 92 3 2" xfId="41839"/>
    <cellStyle name="Percent 4 2 3 92 4" xfId="41840"/>
    <cellStyle name="Percent 4 2 3 92 5" xfId="41841"/>
    <cellStyle name="Percent 4 2 3 92 6" xfId="41842"/>
    <cellStyle name="Percent 4 2 3 92 7" xfId="41843"/>
    <cellStyle name="Percent 4 2 3 93" xfId="41844"/>
    <cellStyle name="Percent 4 2 3 93 2" xfId="41845"/>
    <cellStyle name="Percent 4 2 3 93 2 2" xfId="41846"/>
    <cellStyle name="Percent 4 2 3 93 2 2 2" xfId="41847"/>
    <cellStyle name="Percent 4 2 3 93 2 3" xfId="41848"/>
    <cellStyle name="Percent 4 2 3 93 3" xfId="41849"/>
    <cellStyle name="Percent 4 2 3 93 3 2" xfId="41850"/>
    <cellStyle name="Percent 4 2 3 93 4" xfId="41851"/>
    <cellStyle name="Percent 4 2 3 93 5" xfId="41852"/>
    <cellStyle name="Percent 4 2 3 93 6" xfId="41853"/>
    <cellStyle name="Percent 4 2 3 93 7" xfId="41854"/>
    <cellStyle name="Percent 4 2 3 94" xfId="41855"/>
    <cellStyle name="Percent 4 2 3 94 2" xfId="41856"/>
    <cellStyle name="Percent 4 2 3 94 2 2" xfId="41857"/>
    <cellStyle name="Percent 4 2 3 94 2 2 2" xfId="41858"/>
    <cellStyle name="Percent 4 2 3 94 2 3" xfId="41859"/>
    <cellStyle name="Percent 4 2 3 94 3" xfId="41860"/>
    <cellStyle name="Percent 4 2 3 94 3 2" xfId="41861"/>
    <cellStyle name="Percent 4 2 3 94 4" xfId="41862"/>
    <cellStyle name="Percent 4 2 3 94 5" xfId="41863"/>
    <cellStyle name="Percent 4 2 3 94 6" xfId="41864"/>
    <cellStyle name="Percent 4 2 3 94 7" xfId="41865"/>
    <cellStyle name="Percent 4 2 3 95" xfId="41866"/>
    <cellStyle name="Percent 4 2 3 95 2" xfId="41867"/>
    <cellStyle name="Percent 4 2 3 95 2 2" xfId="41868"/>
    <cellStyle name="Percent 4 2 3 95 2 2 2" xfId="41869"/>
    <cellStyle name="Percent 4 2 3 95 2 3" xfId="41870"/>
    <cellStyle name="Percent 4 2 3 95 3" xfId="41871"/>
    <cellStyle name="Percent 4 2 3 95 3 2" xfId="41872"/>
    <cellStyle name="Percent 4 2 3 95 4" xfId="41873"/>
    <cellStyle name="Percent 4 2 3 95 5" xfId="41874"/>
    <cellStyle name="Percent 4 2 3 95 6" xfId="41875"/>
    <cellStyle name="Percent 4 2 3 95 7" xfId="41876"/>
    <cellStyle name="Percent 4 2 3 96" xfId="41877"/>
    <cellStyle name="Percent 4 2 3 96 2" xfId="41878"/>
    <cellStyle name="Percent 4 2 3 96 2 2" xfId="41879"/>
    <cellStyle name="Percent 4 2 3 96 2 2 2" xfId="41880"/>
    <cellStyle name="Percent 4 2 3 96 2 3" xfId="41881"/>
    <cellStyle name="Percent 4 2 3 96 3" xfId="41882"/>
    <cellStyle name="Percent 4 2 3 96 3 2" xfId="41883"/>
    <cellStyle name="Percent 4 2 3 96 4" xfId="41884"/>
    <cellStyle name="Percent 4 2 3 96 5" xfId="41885"/>
    <cellStyle name="Percent 4 2 3 96 6" xfId="41886"/>
    <cellStyle name="Percent 4 2 3 96 7" xfId="41887"/>
    <cellStyle name="Percent 4 2 3 97" xfId="41888"/>
    <cellStyle name="Percent 4 2 3 97 2" xfId="41889"/>
    <cellStyle name="Percent 4 2 3 97 2 2" xfId="41890"/>
    <cellStyle name="Percent 4 2 3 97 2 2 2" xfId="41891"/>
    <cellStyle name="Percent 4 2 3 97 2 3" xfId="41892"/>
    <cellStyle name="Percent 4 2 3 97 3" xfId="41893"/>
    <cellStyle name="Percent 4 2 3 97 3 2" xfId="41894"/>
    <cellStyle name="Percent 4 2 3 97 4" xfId="41895"/>
    <cellStyle name="Percent 4 2 3 97 5" xfId="41896"/>
    <cellStyle name="Percent 4 2 3 97 6" xfId="41897"/>
    <cellStyle name="Percent 4 2 3 97 7" xfId="41898"/>
    <cellStyle name="Percent 4 2 3 98" xfId="41899"/>
    <cellStyle name="Percent 4 2 3 98 2" xfId="41900"/>
    <cellStyle name="Percent 4 2 3 98 2 2" xfId="41901"/>
    <cellStyle name="Percent 4 2 3 98 3" xfId="41902"/>
    <cellStyle name="Percent 4 2 3 99" xfId="41903"/>
    <cellStyle name="Percent 4 2 3 99 2" xfId="41904"/>
    <cellStyle name="Percent 4 2 30" xfId="41905"/>
    <cellStyle name="Percent 4 2 30 2" xfId="41906"/>
    <cellStyle name="Percent 4 2 30 2 2" xfId="41907"/>
    <cellStyle name="Percent 4 2 30 2 2 2" xfId="41908"/>
    <cellStyle name="Percent 4 2 30 2 3" xfId="41909"/>
    <cellStyle name="Percent 4 2 30 3" xfId="41910"/>
    <cellStyle name="Percent 4 2 30 3 2" xfId="41911"/>
    <cellStyle name="Percent 4 2 30 4" xfId="41912"/>
    <cellStyle name="Percent 4 2 30 5" xfId="41913"/>
    <cellStyle name="Percent 4 2 30 6" xfId="41914"/>
    <cellStyle name="Percent 4 2 30 7" xfId="41915"/>
    <cellStyle name="Percent 4 2 31" xfId="41916"/>
    <cellStyle name="Percent 4 2 31 2" xfId="41917"/>
    <cellStyle name="Percent 4 2 31 2 2" xfId="41918"/>
    <cellStyle name="Percent 4 2 31 2 2 2" xfId="41919"/>
    <cellStyle name="Percent 4 2 31 2 3" xfId="41920"/>
    <cellStyle name="Percent 4 2 31 3" xfId="41921"/>
    <cellStyle name="Percent 4 2 31 3 2" xfId="41922"/>
    <cellStyle name="Percent 4 2 31 4" xfId="41923"/>
    <cellStyle name="Percent 4 2 31 5" xfId="41924"/>
    <cellStyle name="Percent 4 2 31 6" xfId="41925"/>
    <cellStyle name="Percent 4 2 31 7" xfId="41926"/>
    <cellStyle name="Percent 4 2 32" xfId="41927"/>
    <cellStyle name="Percent 4 2 32 2" xfId="41928"/>
    <cellStyle name="Percent 4 2 32 2 2" xfId="41929"/>
    <cellStyle name="Percent 4 2 32 2 2 2" xfId="41930"/>
    <cellStyle name="Percent 4 2 32 2 3" xfId="41931"/>
    <cellStyle name="Percent 4 2 32 3" xfId="41932"/>
    <cellStyle name="Percent 4 2 32 3 2" xfId="41933"/>
    <cellStyle name="Percent 4 2 32 4" xfId="41934"/>
    <cellStyle name="Percent 4 2 32 5" xfId="41935"/>
    <cellStyle name="Percent 4 2 32 6" xfId="41936"/>
    <cellStyle name="Percent 4 2 32 7" xfId="41937"/>
    <cellStyle name="Percent 4 2 33" xfId="41938"/>
    <cellStyle name="Percent 4 2 33 2" xfId="41939"/>
    <cellStyle name="Percent 4 2 33 2 2" xfId="41940"/>
    <cellStyle name="Percent 4 2 33 2 2 2" xfId="41941"/>
    <cellStyle name="Percent 4 2 33 2 3" xfId="41942"/>
    <cellStyle name="Percent 4 2 33 3" xfId="41943"/>
    <cellStyle name="Percent 4 2 33 3 2" xfId="41944"/>
    <cellStyle name="Percent 4 2 33 4" xfId="41945"/>
    <cellStyle name="Percent 4 2 33 5" xfId="41946"/>
    <cellStyle name="Percent 4 2 33 6" xfId="41947"/>
    <cellStyle name="Percent 4 2 33 7" xfId="41948"/>
    <cellStyle name="Percent 4 2 34" xfId="41949"/>
    <cellStyle name="Percent 4 2 34 2" xfId="41950"/>
    <cellStyle name="Percent 4 2 34 2 2" xfId="41951"/>
    <cellStyle name="Percent 4 2 34 2 2 2" xfId="41952"/>
    <cellStyle name="Percent 4 2 34 2 3" xfId="41953"/>
    <cellStyle name="Percent 4 2 34 3" xfId="41954"/>
    <cellStyle name="Percent 4 2 34 3 2" xfId="41955"/>
    <cellStyle name="Percent 4 2 34 4" xfId="41956"/>
    <cellStyle name="Percent 4 2 34 5" xfId="41957"/>
    <cellStyle name="Percent 4 2 34 6" xfId="41958"/>
    <cellStyle name="Percent 4 2 34 7" xfId="41959"/>
    <cellStyle name="Percent 4 2 35" xfId="41960"/>
    <cellStyle name="Percent 4 2 35 2" xfId="41961"/>
    <cellStyle name="Percent 4 2 35 2 2" xfId="41962"/>
    <cellStyle name="Percent 4 2 35 2 2 2" xfId="41963"/>
    <cellStyle name="Percent 4 2 35 2 3" xfId="41964"/>
    <cellStyle name="Percent 4 2 35 3" xfId="41965"/>
    <cellStyle name="Percent 4 2 35 3 2" xfId="41966"/>
    <cellStyle name="Percent 4 2 35 4" xfId="41967"/>
    <cellStyle name="Percent 4 2 35 5" xfId="41968"/>
    <cellStyle name="Percent 4 2 35 6" xfId="41969"/>
    <cellStyle name="Percent 4 2 35 7" xfId="41970"/>
    <cellStyle name="Percent 4 2 36" xfId="41971"/>
    <cellStyle name="Percent 4 2 36 2" xfId="41972"/>
    <cellStyle name="Percent 4 2 36 2 2" xfId="41973"/>
    <cellStyle name="Percent 4 2 36 2 2 2" xfId="41974"/>
    <cellStyle name="Percent 4 2 36 2 3" xfId="41975"/>
    <cellStyle name="Percent 4 2 36 3" xfId="41976"/>
    <cellStyle name="Percent 4 2 36 3 2" xfId="41977"/>
    <cellStyle name="Percent 4 2 36 4" xfId="41978"/>
    <cellStyle name="Percent 4 2 36 5" xfId="41979"/>
    <cellStyle name="Percent 4 2 36 6" xfId="41980"/>
    <cellStyle name="Percent 4 2 36 7" xfId="41981"/>
    <cellStyle name="Percent 4 2 37" xfId="41982"/>
    <cellStyle name="Percent 4 2 37 2" xfId="41983"/>
    <cellStyle name="Percent 4 2 37 2 2" xfId="41984"/>
    <cellStyle name="Percent 4 2 37 2 2 2" xfId="41985"/>
    <cellStyle name="Percent 4 2 37 2 3" xfId="41986"/>
    <cellStyle name="Percent 4 2 37 3" xfId="41987"/>
    <cellStyle name="Percent 4 2 37 3 2" xfId="41988"/>
    <cellStyle name="Percent 4 2 37 4" xfId="41989"/>
    <cellStyle name="Percent 4 2 37 5" xfId="41990"/>
    <cellStyle name="Percent 4 2 37 6" xfId="41991"/>
    <cellStyle name="Percent 4 2 37 7" xfId="41992"/>
    <cellStyle name="Percent 4 2 38" xfId="41993"/>
    <cellStyle name="Percent 4 2 38 2" xfId="41994"/>
    <cellStyle name="Percent 4 2 38 2 2" xfId="41995"/>
    <cellStyle name="Percent 4 2 38 2 2 2" xfId="41996"/>
    <cellStyle name="Percent 4 2 38 2 3" xfId="41997"/>
    <cellStyle name="Percent 4 2 38 3" xfId="41998"/>
    <cellStyle name="Percent 4 2 38 3 2" xfId="41999"/>
    <cellStyle name="Percent 4 2 38 4" xfId="42000"/>
    <cellStyle name="Percent 4 2 38 5" xfId="42001"/>
    <cellStyle name="Percent 4 2 38 6" xfId="42002"/>
    <cellStyle name="Percent 4 2 38 7" xfId="42003"/>
    <cellStyle name="Percent 4 2 39" xfId="42004"/>
    <cellStyle name="Percent 4 2 39 2" xfId="42005"/>
    <cellStyle name="Percent 4 2 39 2 2" xfId="42006"/>
    <cellStyle name="Percent 4 2 39 2 2 2" xfId="42007"/>
    <cellStyle name="Percent 4 2 39 2 3" xfId="42008"/>
    <cellStyle name="Percent 4 2 39 3" xfId="42009"/>
    <cellStyle name="Percent 4 2 39 3 2" xfId="42010"/>
    <cellStyle name="Percent 4 2 39 4" xfId="42011"/>
    <cellStyle name="Percent 4 2 39 5" xfId="42012"/>
    <cellStyle name="Percent 4 2 39 6" xfId="42013"/>
    <cellStyle name="Percent 4 2 39 7" xfId="42014"/>
    <cellStyle name="Percent 4 2 4" xfId="42015"/>
    <cellStyle name="Percent 4 2 4 10" xfId="42016"/>
    <cellStyle name="Percent 4 2 4 11" xfId="42017"/>
    <cellStyle name="Percent 4 2 4 12" xfId="42018"/>
    <cellStyle name="Percent 4 2 4 13" xfId="42019"/>
    <cellStyle name="Percent 4 2 4 13 2" xfId="42020"/>
    <cellStyle name="Percent 4 2 4 14" xfId="42021"/>
    <cellStyle name="Percent 4 2 4 2" xfId="42022"/>
    <cellStyle name="Percent 4 2 4 2 2" xfId="42023"/>
    <cellStyle name="Percent 4 2 4 2 3" xfId="42024"/>
    <cellStyle name="Percent 4 2 4 2 3 2" xfId="42025"/>
    <cellStyle name="Percent 4 2 4 2 3 2 2" xfId="42026"/>
    <cellStyle name="Percent 4 2 4 2 3 3" xfId="42027"/>
    <cellStyle name="Percent 4 2 4 2 4" xfId="42028"/>
    <cellStyle name="Percent 4 2 4 2 4 2" xfId="42029"/>
    <cellStyle name="Percent 4 2 4 2 5" xfId="42030"/>
    <cellStyle name="Percent 4 2 4 2 6" xfId="42031"/>
    <cellStyle name="Percent 4 2 4 2 7" xfId="42032"/>
    <cellStyle name="Percent 4 2 4 2 8" xfId="42033"/>
    <cellStyle name="Percent 4 2 4 3" xfId="42034"/>
    <cellStyle name="Percent 4 2 4 4" xfId="42035"/>
    <cellStyle name="Percent 4 2 4 5" xfId="42036"/>
    <cellStyle name="Percent 4 2 4 6" xfId="42037"/>
    <cellStyle name="Percent 4 2 4 7" xfId="42038"/>
    <cellStyle name="Percent 4 2 4 8" xfId="42039"/>
    <cellStyle name="Percent 4 2 4 9" xfId="42040"/>
    <cellStyle name="Percent 4 2 40" xfId="42041"/>
    <cellStyle name="Percent 4 2 40 2" xfId="42042"/>
    <cellStyle name="Percent 4 2 40 2 2" xfId="42043"/>
    <cellStyle name="Percent 4 2 40 2 2 2" xfId="42044"/>
    <cellStyle name="Percent 4 2 40 2 3" xfId="42045"/>
    <cellStyle name="Percent 4 2 40 3" xfId="42046"/>
    <cellStyle name="Percent 4 2 40 3 2" xfId="42047"/>
    <cellStyle name="Percent 4 2 40 4" xfId="42048"/>
    <cellStyle name="Percent 4 2 40 5" xfId="42049"/>
    <cellStyle name="Percent 4 2 40 6" xfId="42050"/>
    <cellStyle name="Percent 4 2 40 7" xfId="42051"/>
    <cellStyle name="Percent 4 2 41" xfId="42052"/>
    <cellStyle name="Percent 4 2 41 2" xfId="42053"/>
    <cellStyle name="Percent 4 2 41 2 2" xfId="42054"/>
    <cellStyle name="Percent 4 2 41 2 2 2" xfId="42055"/>
    <cellStyle name="Percent 4 2 41 2 3" xfId="42056"/>
    <cellStyle name="Percent 4 2 41 3" xfId="42057"/>
    <cellStyle name="Percent 4 2 41 3 2" xfId="42058"/>
    <cellStyle name="Percent 4 2 41 4" xfId="42059"/>
    <cellStyle name="Percent 4 2 41 5" xfId="42060"/>
    <cellStyle name="Percent 4 2 41 6" xfId="42061"/>
    <cellStyle name="Percent 4 2 41 7" xfId="42062"/>
    <cellStyle name="Percent 4 2 42" xfId="42063"/>
    <cellStyle name="Percent 4 2 42 2" xfId="42064"/>
    <cellStyle name="Percent 4 2 42 2 2" xfId="42065"/>
    <cellStyle name="Percent 4 2 42 2 2 2" xfId="42066"/>
    <cellStyle name="Percent 4 2 42 2 3" xfId="42067"/>
    <cellStyle name="Percent 4 2 42 3" xfId="42068"/>
    <cellStyle name="Percent 4 2 42 3 2" xfId="42069"/>
    <cellStyle name="Percent 4 2 42 4" xfId="42070"/>
    <cellStyle name="Percent 4 2 42 5" xfId="42071"/>
    <cellStyle name="Percent 4 2 42 6" xfId="42072"/>
    <cellStyle name="Percent 4 2 42 7" xfId="42073"/>
    <cellStyle name="Percent 4 2 43" xfId="42074"/>
    <cellStyle name="Percent 4 2 43 2" xfId="42075"/>
    <cellStyle name="Percent 4 2 43 2 2" xfId="42076"/>
    <cellStyle name="Percent 4 2 43 2 2 2" xfId="42077"/>
    <cellStyle name="Percent 4 2 43 2 3" xfId="42078"/>
    <cellStyle name="Percent 4 2 43 3" xfId="42079"/>
    <cellStyle name="Percent 4 2 43 3 2" xfId="42080"/>
    <cellStyle name="Percent 4 2 43 4" xfId="42081"/>
    <cellStyle name="Percent 4 2 43 5" xfId="42082"/>
    <cellStyle name="Percent 4 2 43 6" xfId="42083"/>
    <cellStyle name="Percent 4 2 43 7" xfId="42084"/>
    <cellStyle name="Percent 4 2 44" xfId="42085"/>
    <cellStyle name="Percent 4 2 44 2" xfId="42086"/>
    <cellStyle name="Percent 4 2 44 2 2" xfId="42087"/>
    <cellStyle name="Percent 4 2 44 2 2 2" xfId="42088"/>
    <cellStyle name="Percent 4 2 44 2 3" xfId="42089"/>
    <cellStyle name="Percent 4 2 44 3" xfId="42090"/>
    <cellStyle name="Percent 4 2 44 3 2" xfId="42091"/>
    <cellStyle name="Percent 4 2 44 4" xfId="42092"/>
    <cellStyle name="Percent 4 2 44 5" xfId="42093"/>
    <cellStyle name="Percent 4 2 44 6" xfId="42094"/>
    <cellStyle name="Percent 4 2 44 7" xfId="42095"/>
    <cellStyle name="Percent 4 2 45" xfId="42096"/>
    <cellStyle name="Percent 4 2 45 2" xfId="42097"/>
    <cellStyle name="Percent 4 2 45 2 2" xfId="42098"/>
    <cellStyle name="Percent 4 2 45 2 2 2" xfId="42099"/>
    <cellStyle name="Percent 4 2 45 2 3" xfId="42100"/>
    <cellStyle name="Percent 4 2 45 3" xfId="42101"/>
    <cellStyle name="Percent 4 2 45 3 2" xfId="42102"/>
    <cellStyle name="Percent 4 2 45 4" xfId="42103"/>
    <cellStyle name="Percent 4 2 45 5" xfId="42104"/>
    <cellStyle name="Percent 4 2 45 6" xfId="42105"/>
    <cellStyle name="Percent 4 2 45 7" xfId="42106"/>
    <cellStyle name="Percent 4 2 46" xfId="42107"/>
    <cellStyle name="Percent 4 2 46 2" xfId="42108"/>
    <cellStyle name="Percent 4 2 46 2 2" xfId="42109"/>
    <cellStyle name="Percent 4 2 46 2 2 2" xfId="42110"/>
    <cellStyle name="Percent 4 2 46 2 3" xfId="42111"/>
    <cellStyle name="Percent 4 2 46 3" xfId="42112"/>
    <cellStyle name="Percent 4 2 46 3 2" xfId="42113"/>
    <cellStyle name="Percent 4 2 46 4" xfId="42114"/>
    <cellStyle name="Percent 4 2 46 5" xfId="42115"/>
    <cellStyle name="Percent 4 2 46 6" xfId="42116"/>
    <cellStyle name="Percent 4 2 46 7" xfId="42117"/>
    <cellStyle name="Percent 4 2 47" xfId="42118"/>
    <cellStyle name="Percent 4 2 47 2" xfId="42119"/>
    <cellStyle name="Percent 4 2 47 2 2" xfId="42120"/>
    <cellStyle name="Percent 4 2 47 2 2 2" xfId="42121"/>
    <cellStyle name="Percent 4 2 47 2 3" xfId="42122"/>
    <cellStyle name="Percent 4 2 47 3" xfId="42123"/>
    <cellStyle name="Percent 4 2 47 3 2" xfId="42124"/>
    <cellStyle name="Percent 4 2 47 4" xfId="42125"/>
    <cellStyle name="Percent 4 2 47 5" xfId="42126"/>
    <cellStyle name="Percent 4 2 47 6" xfId="42127"/>
    <cellStyle name="Percent 4 2 47 7" xfId="42128"/>
    <cellStyle name="Percent 4 2 48" xfId="42129"/>
    <cellStyle name="Percent 4 2 48 2" xfId="42130"/>
    <cellStyle name="Percent 4 2 48 2 2" xfId="42131"/>
    <cellStyle name="Percent 4 2 48 2 2 2" xfId="42132"/>
    <cellStyle name="Percent 4 2 48 2 3" xfId="42133"/>
    <cellStyle name="Percent 4 2 48 3" xfId="42134"/>
    <cellStyle name="Percent 4 2 48 3 2" xfId="42135"/>
    <cellStyle name="Percent 4 2 48 4" xfId="42136"/>
    <cellStyle name="Percent 4 2 48 5" xfId="42137"/>
    <cellStyle name="Percent 4 2 48 6" xfId="42138"/>
    <cellStyle name="Percent 4 2 48 7" xfId="42139"/>
    <cellStyle name="Percent 4 2 49" xfId="42140"/>
    <cellStyle name="Percent 4 2 49 2" xfId="42141"/>
    <cellStyle name="Percent 4 2 49 2 2" xfId="42142"/>
    <cellStyle name="Percent 4 2 49 2 2 2" xfId="42143"/>
    <cellStyle name="Percent 4 2 49 2 3" xfId="42144"/>
    <cellStyle name="Percent 4 2 49 3" xfId="42145"/>
    <cellStyle name="Percent 4 2 49 3 2" xfId="42146"/>
    <cellStyle name="Percent 4 2 49 4" xfId="42147"/>
    <cellStyle name="Percent 4 2 49 5" xfId="42148"/>
    <cellStyle name="Percent 4 2 49 6" xfId="42149"/>
    <cellStyle name="Percent 4 2 49 7" xfId="42150"/>
    <cellStyle name="Percent 4 2 5" xfId="42151"/>
    <cellStyle name="Percent 4 2 5 10" xfId="42152"/>
    <cellStyle name="Percent 4 2 5 11" xfId="42153"/>
    <cellStyle name="Percent 4 2 5 12" xfId="42154"/>
    <cellStyle name="Percent 4 2 5 13" xfId="42155"/>
    <cellStyle name="Percent 4 2 5 13 2" xfId="42156"/>
    <cellStyle name="Percent 4 2 5 14" xfId="42157"/>
    <cellStyle name="Percent 4 2 5 2" xfId="42158"/>
    <cellStyle name="Percent 4 2 5 2 2" xfId="42159"/>
    <cellStyle name="Percent 4 2 5 2 3" xfId="42160"/>
    <cellStyle name="Percent 4 2 5 2 3 2" xfId="42161"/>
    <cellStyle name="Percent 4 2 5 2 3 2 2" xfId="42162"/>
    <cellStyle name="Percent 4 2 5 2 3 3" xfId="42163"/>
    <cellStyle name="Percent 4 2 5 2 4" xfId="42164"/>
    <cellStyle name="Percent 4 2 5 2 4 2" xfId="42165"/>
    <cellStyle name="Percent 4 2 5 2 5" xfId="42166"/>
    <cellStyle name="Percent 4 2 5 2 6" xfId="42167"/>
    <cellStyle name="Percent 4 2 5 2 7" xfId="42168"/>
    <cellStyle name="Percent 4 2 5 2 8" xfId="42169"/>
    <cellStyle name="Percent 4 2 5 3" xfId="42170"/>
    <cellStyle name="Percent 4 2 5 4" xfId="42171"/>
    <cellStyle name="Percent 4 2 5 5" xfId="42172"/>
    <cellStyle name="Percent 4 2 5 6" xfId="42173"/>
    <cellStyle name="Percent 4 2 5 7" xfId="42174"/>
    <cellStyle name="Percent 4 2 5 8" xfId="42175"/>
    <cellStyle name="Percent 4 2 5 9" xfId="42176"/>
    <cellStyle name="Percent 4 2 50" xfId="42177"/>
    <cellStyle name="Percent 4 2 50 2" xfId="42178"/>
    <cellStyle name="Percent 4 2 50 2 2" xfId="42179"/>
    <cellStyle name="Percent 4 2 50 2 2 2" xfId="42180"/>
    <cellStyle name="Percent 4 2 50 2 3" xfId="42181"/>
    <cellStyle name="Percent 4 2 50 3" xfId="42182"/>
    <cellStyle name="Percent 4 2 50 3 2" xfId="42183"/>
    <cellStyle name="Percent 4 2 50 4" xfId="42184"/>
    <cellStyle name="Percent 4 2 50 5" xfId="42185"/>
    <cellStyle name="Percent 4 2 50 6" xfId="42186"/>
    <cellStyle name="Percent 4 2 50 7" xfId="42187"/>
    <cellStyle name="Percent 4 2 51" xfId="42188"/>
    <cellStyle name="Percent 4 2 51 2" xfId="42189"/>
    <cellStyle name="Percent 4 2 51 2 2" xfId="42190"/>
    <cellStyle name="Percent 4 2 51 2 2 2" xfId="42191"/>
    <cellStyle name="Percent 4 2 51 2 3" xfId="42192"/>
    <cellStyle name="Percent 4 2 51 3" xfId="42193"/>
    <cellStyle name="Percent 4 2 51 3 2" xfId="42194"/>
    <cellStyle name="Percent 4 2 51 4" xfId="42195"/>
    <cellStyle name="Percent 4 2 51 5" xfId="42196"/>
    <cellStyle name="Percent 4 2 51 6" xfId="42197"/>
    <cellStyle name="Percent 4 2 51 7" xfId="42198"/>
    <cellStyle name="Percent 4 2 52" xfId="42199"/>
    <cellStyle name="Percent 4 2 52 2" xfId="42200"/>
    <cellStyle name="Percent 4 2 52 2 2" xfId="42201"/>
    <cellStyle name="Percent 4 2 52 2 2 2" xfId="42202"/>
    <cellStyle name="Percent 4 2 52 2 3" xfId="42203"/>
    <cellStyle name="Percent 4 2 52 3" xfId="42204"/>
    <cellStyle name="Percent 4 2 52 3 2" xfId="42205"/>
    <cellStyle name="Percent 4 2 52 4" xfId="42206"/>
    <cellStyle name="Percent 4 2 52 5" xfId="42207"/>
    <cellStyle name="Percent 4 2 52 6" xfId="42208"/>
    <cellStyle name="Percent 4 2 52 7" xfId="42209"/>
    <cellStyle name="Percent 4 2 53" xfId="42210"/>
    <cellStyle name="Percent 4 2 53 2" xfId="42211"/>
    <cellStyle name="Percent 4 2 53 2 2" xfId="42212"/>
    <cellStyle name="Percent 4 2 53 2 2 2" xfId="42213"/>
    <cellStyle name="Percent 4 2 53 2 3" xfId="42214"/>
    <cellStyle name="Percent 4 2 53 3" xfId="42215"/>
    <cellStyle name="Percent 4 2 53 3 2" xfId="42216"/>
    <cellStyle name="Percent 4 2 53 4" xfId="42217"/>
    <cellStyle name="Percent 4 2 53 5" xfId="42218"/>
    <cellStyle name="Percent 4 2 53 6" xfId="42219"/>
    <cellStyle name="Percent 4 2 53 7" xfId="42220"/>
    <cellStyle name="Percent 4 2 54" xfId="42221"/>
    <cellStyle name="Percent 4 2 54 2" xfId="42222"/>
    <cellStyle name="Percent 4 2 54 2 2" xfId="42223"/>
    <cellStyle name="Percent 4 2 54 2 2 2" xfId="42224"/>
    <cellStyle name="Percent 4 2 54 2 3" xfId="42225"/>
    <cellStyle name="Percent 4 2 54 3" xfId="42226"/>
    <cellStyle name="Percent 4 2 54 3 2" xfId="42227"/>
    <cellStyle name="Percent 4 2 54 4" xfId="42228"/>
    <cellStyle name="Percent 4 2 54 5" xfId="42229"/>
    <cellStyle name="Percent 4 2 54 6" xfId="42230"/>
    <cellStyle name="Percent 4 2 54 7" xfId="42231"/>
    <cellStyle name="Percent 4 2 55" xfId="42232"/>
    <cellStyle name="Percent 4 2 55 2" xfId="42233"/>
    <cellStyle name="Percent 4 2 55 2 2" xfId="42234"/>
    <cellStyle name="Percent 4 2 55 2 2 2" xfId="42235"/>
    <cellStyle name="Percent 4 2 55 2 3" xfId="42236"/>
    <cellStyle name="Percent 4 2 55 3" xfId="42237"/>
    <cellStyle name="Percent 4 2 55 3 2" xfId="42238"/>
    <cellStyle name="Percent 4 2 55 4" xfId="42239"/>
    <cellStyle name="Percent 4 2 55 5" xfId="42240"/>
    <cellStyle name="Percent 4 2 55 6" xfId="42241"/>
    <cellStyle name="Percent 4 2 55 7" xfId="42242"/>
    <cellStyle name="Percent 4 2 56" xfId="42243"/>
    <cellStyle name="Percent 4 2 56 2" xfId="42244"/>
    <cellStyle name="Percent 4 2 56 2 2" xfId="42245"/>
    <cellStyle name="Percent 4 2 56 2 2 2" xfId="42246"/>
    <cellStyle name="Percent 4 2 56 2 3" xfId="42247"/>
    <cellStyle name="Percent 4 2 56 3" xfId="42248"/>
    <cellStyle name="Percent 4 2 56 3 2" xfId="42249"/>
    <cellStyle name="Percent 4 2 56 4" xfId="42250"/>
    <cellStyle name="Percent 4 2 56 5" xfId="42251"/>
    <cellStyle name="Percent 4 2 56 6" xfId="42252"/>
    <cellStyle name="Percent 4 2 56 7" xfId="42253"/>
    <cellStyle name="Percent 4 2 57" xfId="42254"/>
    <cellStyle name="Percent 4 2 57 2" xfId="42255"/>
    <cellStyle name="Percent 4 2 57 2 2" xfId="42256"/>
    <cellStyle name="Percent 4 2 57 2 2 2" xfId="42257"/>
    <cellStyle name="Percent 4 2 57 2 3" xfId="42258"/>
    <cellStyle name="Percent 4 2 57 3" xfId="42259"/>
    <cellStyle name="Percent 4 2 57 3 2" xfId="42260"/>
    <cellStyle name="Percent 4 2 57 4" xfId="42261"/>
    <cellStyle name="Percent 4 2 57 5" xfId="42262"/>
    <cellStyle name="Percent 4 2 57 6" xfId="42263"/>
    <cellStyle name="Percent 4 2 57 7" xfId="42264"/>
    <cellStyle name="Percent 4 2 58" xfId="42265"/>
    <cellStyle name="Percent 4 2 58 2" xfId="42266"/>
    <cellStyle name="Percent 4 2 58 2 2" xfId="42267"/>
    <cellStyle name="Percent 4 2 58 2 2 2" xfId="42268"/>
    <cellStyle name="Percent 4 2 58 2 3" xfId="42269"/>
    <cellStyle name="Percent 4 2 58 3" xfId="42270"/>
    <cellStyle name="Percent 4 2 58 3 2" xfId="42271"/>
    <cellStyle name="Percent 4 2 58 4" xfId="42272"/>
    <cellStyle name="Percent 4 2 58 5" xfId="42273"/>
    <cellStyle name="Percent 4 2 58 6" xfId="42274"/>
    <cellStyle name="Percent 4 2 58 7" xfId="42275"/>
    <cellStyle name="Percent 4 2 59" xfId="42276"/>
    <cellStyle name="Percent 4 2 59 2" xfId="42277"/>
    <cellStyle name="Percent 4 2 59 2 2" xfId="42278"/>
    <cellStyle name="Percent 4 2 59 2 2 2" xfId="42279"/>
    <cellStyle name="Percent 4 2 59 2 3" xfId="42280"/>
    <cellStyle name="Percent 4 2 59 3" xfId="42281"/>
    <cellStyle name="Percent 4 2 59 3 2" xfId="42282"/>
    <cellStyle name="Percent 4 2 59 4" xfId="42283"/>
    <cellStyle name="Percent 4 2 59 5" xfId="42284"/>
    <cellStyle name="Percent 4 2 59 6" xfId="42285"/>
    <cellStyle name="Percent 4 2 59 7" xfId="42286"/>
    <cellStyle name="Percent 4 2 6" xfId="42287"/>
    <cellStyle name="Percent 4 2 6 10" xfId="42288"/>
    <cellStyle name="Percent 4 2 6 10 2" xfId="42289"/>
    <cellStyle name="Percent 4 2 6 10 2 2" xfId="42290"/>
    <cellStyle name="Percent 4 2 6 10 2 2 2" xfId="42291"/>
    <cellStyle name="Percent 4 2 6 10 2 3" xfId="42292"/>
    <cellStyle name="Percent 4 2 6 10 3" xfId="42293"/>
    <cellStyle name="Percent 4 2 6 10 3 2" xfId="42294"/>
    <cellStyle name="Percent 4 2 6 10 4" xfId="42295"/>
    <cellStyle name="Percent 4 2 6 10 5" xfId="42296"/>
    <cellStyle name="Percent 4 2 6 10 6" xfId="42297"/>
    <cellStyle name="Percent 4 2 6 10 7" xfId="42298"/>
    <cellStyle name="Percent 4 2 6 11" xfId="42299"/>
    <cellStyle name="Percent 4 2 6 11 2" xfId="42300"/>
    <cellStyle name="Percent 4 2 6 11 2 2" xfId="42301"/>
    <cellStyle name="Percent 4 2 6 11 2 2 2" xfId="42302"/>
    <cellStyle name="Percent 4 2 6 11 2 3" xfId="42303"/>
    <cellStyle name="Percent 4 2 6 11 3" xfId="42304"/>
    <cellStyle name="Percent 4 2 6 11 3 2" xfId="42305"/>
    <cellStyle name="Percent 4 2 6 11 4" xfId="42306"/>
    <cellStyle name="Percent 4 2 6 11 5" xfId="42307"/>
    <cellStyle name="Percent 4 2 6 11 6" xfId="42308"/>
    <cellStyle name="Percent 4 2 6 11 7" xfId="42309"/>
    <cellStyle name="Percent 4 2 6 12" xfId="42310"/>
    <cellStyle name="Percent 4 2 6 12 2" xfId="42311"/>
    <cellStyle name="Percent 4 2 6 12 2 2" xfId="42312"/>
    <cellStyle name="Percent 4 2 6 12 2 2 2" xfId="42313"/>
    <cellStyle name="Percent 4 2 6 12 2 3" xfId="42314"/>
    <cellStyle name="Percent 4 2 6 12 3" xfId="42315"/>
    <cellStyle name="Percent 4 2 6 12 3 2" xfId="42316"/>
    <cellStyle name="Percent 4 2 6 12 4" xfId="42317"/>
    <cellStyle name="Percent 4 2 6 12 5" xfId="42318"/>
    <cellStyle name="Percent 4 2 6 12 6" xfId="42319"/>
    <cellStyle name="Percent 4 2 6 12 7" xfId="42320"/>
    <cellStyle name="Percent 4 2 6 13" xfId="42321"/>
    <cellStyle name="Percent 4 2 6 13 2" xfId="42322"/>
    <cellStyle name="Percent 4 2 6 13 2 2" xfId="42323"/>
    <cellStyle name="Percent 4 2 6 13 3" xfId="42324"/>
    <cellStyle name="Percent 4 2 6 14" xfId="42325"/>
    <cellStyle name="Percent 4 2 6 14 2" xfId="42326"/>
    <cellStyle name="Percent 4 2 6 15" xfId="42327"/>
    <cellStyle name="Percent 4 2 6 16" xfId="42328"/>
    <cellStyle name="Percent 4 2 6 17" xfId="42329"/>
    <cellStyle name="Percent 4 2 6 18" xfId="42330"/>
    <cellStyle name="Percent 4 2 6 2" xfId="42331"/>
    <cellStyle name="Percent 4 2 6 2 2" xfId="42332"/>
    <cellStyle name="Percent 4 2 6 2 2 2" xfId="42333"/>
    <cellStyle name="Percent 4 2 6 2 2 2 2" xfId="42334"/>
    <cellStyle name="Percent 4 2 6 2 2 3" xfId="42335"/>
    <cellStyle name="Percent 4 2 6 2 3" xfId="42336"/>
    <cellStyle name="Percent 4 2 6 2 3 2" xfId="42337"/>
    <cellStyle name="Percent 4 2 6 2 4" xfId="42338"/>
    <cellStyle name="Percent 4 2 6 2 5" xfId="42339"/>
    <cellStyle name="Percent 4 2 6 2 6" xfId="42340"/>
    <cellStyle name="Percent 4 2 6 2 7" xfId="42341"/>
    <cellStyle name="Percent 4 2 6 3" xfId="42342"/>
    <cellStyle name="Percent 4 2 6 3 2" xfId="42343"/>
    <cellStyle name="Percent 4 2 6 3 2 2" xfId="42344"/>
    <cellStyle name="Percent 4 2 6 3 2 2 2" xfId="42345"/>
    <cellStyle name="Percent 4 2 6 3 2 3" xfId="42346"/>
    <cellStyle name="Percent 4 2 6 3 3" xfId="42347"/>
    <cellStyle name="Percent 4 2 6 3 3 2" xfId="42348"/>
    <cellStyle name="Percent 4 2 6 3 4" xfId="42349"/>
    <cellStyle name="Percent 4 2 6 3 5" xfId="42350"/>
    <cellStyle name="Percent 4 2 6 3 6" xfId="42351"/>
    <cellStyle name="Percent 4 2 6 3 7" xfId="42352"/>
    <cellStyle name="Percent 4 2 6 4" xfId="42353"/>
    <cellStyle name="Percent 4 2 6 4 2" xfId="42354"/>
    <cellStyle name="Percent 4 2 6 4 2 2" xfId="42355"/>
    <cellStyle name="Percent 4 2 6 4 2 2 2" xfId="42356"/>
    <cellStyle name="Percent 4 2 6 4 2 3" xfId="42357"/>
    <cellStyle name="Percent 4 2 6 4 3" xfId="42358"/>
    <cellStyle name="Percent 4 2 6 4 3 2" xfId="42359"/>
    <cellStyle name="Percent 4 2 6 4 4" xfId="42360"/>
    <cellStyle name="Percent 4 2 6 4 5" xfId="42361"/>
    <cellStyle name="Percent 4 2 6 4 6" xfId="42362"/>
    <cellStyle name="Percent 4 2 6 4 7" xfId="42363"/>
    <cellStyle name="Percent 4 2 6 5" xfId="42364"/>
    <cellStyle name="Percent 4 2 6 5 2" xfId="42365"/>
    <cellStyle name="Percent 4 2 6 5 2 2" xfId="42366"/>
    <cellStyle name="Percent 4 2 6 5 2 2 2" xfId="42367"/>
    <cellStyle name="Percent 4 2 6 5 2 3" xfId="42368"/>
    <cellStyle name="Percent 4 2 6 5 3" xfId="42369"/>
    <cellStyle name="Percent 4 2 6 5 3 2" xfId="42370"/>
    <cellStyle name="Percent 4 2 6 5 4" xfId="42371"/>
    <cellStyle name="Percent 4 2 6 5 5" xfId="42372"/>
    <cellStyle name="Percent 4 2 6 5 6" xfId="42373"/>
    <cellStyle name="Percent 4 2 6 5 7" xfId="42374"/>
    <cellStyle name="Percent 4 2 6 6" xfId="42375"/>
    <cellStyle name="Percent 4 2 6 6 2" xfId="42376"/>
    <cellStyle name="Percent 4 2 6 6 2 2" xfId="42377"/>
    <cellStyle name="Percent 4 2 6 6 2 2 2" xfId="42378"/>
    <cellStyle name="Percent 4 2 6 6 2 3" xfId="42379"/>
    <cellStyle name="Percent 4 2 6 6 3" xfId="42380"/>
    <cellStyle name="Percent 4 2 6 6 3 2" xfId="42381"/>
    <cellStyle name="Percent 4 2 6 6 4" xfId="42382"/>
    <cellStyle name="Percent 4 2 6 6 5" xfId="42383"/>
    <cellStyle name="Percent 4 2 6 6 6" xfId="42384"/>
    <cellStyle name="Percent 4 2 6 6 7" xfId="42385"/>
    <cellStyle name="Percent 4 2 6 7" xfId="42386"/>
    <cellStyle name="Percent 4 2 6 7 2" xfId="42387"/>
    <cellStyle name="Percent 4 2 6 7 2 2" xfId="42388"/>
    <cellStyle name="Percent 4 2 6 7 2 2 2" xfId="42389"/>
    <cellStyle name="Percent 4 2 6 7 2 3" xfId="42390"/>
    <cellStyle name="Percent 4 2 6 7 3" xfId="42391"/>
    <cellStyle name="Percent 4 2 6 7 3 2" xfId="42392"/>
    <cellStyle name="Percent 4 2 6 7 4" xfId="42393"/>
    <cellStyle name="Percent 4 2 6 7 5" xfId="42394"/>
    <cellStyle name="Percent 4 2 6 7 6" xfId="42395"/>
    <cellStyle name="Percent 4 2 6 7 7" xfId="42396"/>
    <cellStyle name="Percent 4 2 6 8" xfId="42397"/>
    <cellStyle name="Percent 4 2 6 8 2" xfId="42398"/>
    <cellStyle name="Percent 4 2 6 8 2 2" xfId="42399"/>
    <cellStyle name="Percent 4 2 6 8 2 2 2" xfId="42400"/>
    <cellStyle name="Percent 4 2 6 8 2 3" xfId="42401"/>
    <cellStyle name="Percent 4 2 6 8 3" xfId="42402"/>
    <cellStyle name="Percent 4 2 6 8 3 2" xfId="42403"/>
    <cellStyle name="Percent 4 2 6 8 4" xfId="42404"/>
    <cellStyle name="Percent 4 2 6 8 5" xfId="42405"/>
    <cellStyle name="Percent 4 2 6 8 6" xfId="42406"/>
    <cellStyle name="Percent 4 2 6 8 7" xfId="42407"/>
    <cellStyle name="Percent 4 2 6 9" xfId="42408"/>
    <cellStyle name="Percent 4 2 6 9 2" xfId="42409"/>
    <cellStyle name="Percent 4 2 6 9 2 2" xfId="42410"/>
    <cellStyle name="Percent 4 2 6 9 2 2 2" xfId="42411"/>
    <cellStyle name="Percent 4 2 6 9 2 3" xfId="42412"/>
    <cellStyle name="Percent 4 2 6 9 3" xfId="42413"/>
    <cellStyle name="Percent 4 2 6 9 3 2" xfId="42414"/>
    <cellStyle name="Percent 4 2 6 9 4" xfId="42415"/>
    <cellStyle name="Percent 4 2 6 9 5" xfId="42416"/>
    <cellStyle name="Percent 4 2 6 9 6" xfId="42417"/>
    <cellStyle name="Percent 4 2 6 9 7" xfId="42418"/>
    <cellStyle name="Percent 4 2 60" xfId="42419"/>
    <cellStyle name="Percent 4 2 60 2" xfId="42420"/>
    <cellStyle name="Percent 4 2 60 2 2" xfId="42421"/>
    <cellStyle name="Percent 4 2 60 2 2 2" xfId="42422"/>
    <cellStyle name="Percent 4 2 60 2 3" xfId="42423"/>
    <cellStyle name="Percent 4 2 60 3" xfId="42424"/>
    <cellStyle name="Percent 4 2 60 3 2" xfId="42425"/>
    <cellStyle name="Percent 4 2 60 4" xfId="42426"/>
    <cellStyle name="Percent 4 2 60 5" xfId="42427"/>
    <cellStyle name="Percent 4 2 60 6" xfId="42428"/>
    <cellStyle name="Percent 4 2 60 7" xfId="42429"/>
    <cellStyle name="Percent 4 2 61" xfId="42430"/>
    <cellStyle name="Percent 4 2 61 2" xfId="42431"/>
    <cellStyle name="Percent 4 2 61 2 2" xfId="42432"/>
    <cellStyle name="Percent 4 2 61 2 2 2" xfId="42433"/>
    <cellStyle name="Percent 4 2 61 2 3" xfId="42434"/>
    <cellStyle name="Percent 4 2 61 3" xfId="42435"/>
    <cellStyle name="Percent 4 2 61 3 2" xfId="42436"/>
    <cellStyle name="Percent 4 2 61 4" xfId="42437"/>
    <cellStyle name="Percent 4 2 61 5" xfId="42438"/>
    <cellStyle name="Percent 4 2 61 6" xfId="42439"/>
    <cellStyle name="Percent 4 2 61 7" xfId="42440"/>
    <cellStyle name="Percent 4 2 62" xfId="42441"/>
    <cellStyle name="Percent 4 2 62 2" xfId="42442"/>
    <cellStyle name="Percent 4 2 62 2 2" xfId="42443"/>
    <cellStyle name="Percent 4 2 62 2 2 2" xfId="42444"/>
    <cellStyle name="Percent 4 2 62 2 3" xfId="42445"/>
    <cellStyle name="Percent 4 2 62 3" xfId="42446"/>
    <cellStyle name="Percent 4 2 62 3 2" xfId="42447"/>
    <cellStyle name="Percent 4 2 62 4" xfId="42448"/>
    <cellStyle name="Percent 4 2 62 5" xfId="42449"/>
    <cellStyle name="Percent 4 2 62 6" xfId="42450"/>
    <cellStyle name="Percent 4 2 62 7" xfId="42451"/>
    <cellStyle name="Percent 4 2 63" xfId="42452"/>
    <cellStyle name="Percent 4 2 63 2" xfId="42453"/>
    <cellStyle name="Percent 4 2 63 2 2" xfId="42454"/>
    <cellStyle name="Percent 4 2 63 2 2 2" xfId="42455"/>
    <cellStyle name="Percent 4 2 63 2 3" xfId="42456"/>
    <cellStyle name="Percent 4 2 63 3" xfId="42457"/>
    <cellStyle name="Percent 4 2 63 3 2" xfId="42458"/>
    <cellStyle name="Percent 4 2 63 4" xfId="42459"/>
    <cellStyle name="Percent 4 2 63 5" xfId="42460"/>
    <cellStyle name="Percent 4 2 63 6" xfId="42461"/>
    <cellStyle name="Percent 4 2 63 7" xfId="42462"/>
    <cellStyle name="Percent 4 2 64" xfId="42463"/>
    <cellStyle name="Percent 4 2 64 2" xfId="42464"/>
    <cellStyle name="Percent 4 2 64 2 2" xfId="42465"/>
    <cellStyle name="Percent 4 2 64 2 2 2" xfId="42466"/>
    <cellStyle name="Percent 4 2 64 2 3" xfId="42467"/>
    <cellStyle name="Percent 4 2 64 3" xfId="42468"/>
    <cellStyle name="Percent 4 2 64 3 2" xfId="42469"/>
    <cellStyle name="Percent 4 2 64 4" xfId="42470"/>
    <cellStyle name="Percent 4 2 64 5" xfId="42471"/>
    <cellStyle name="Percent 4 2 64 6" xfId="42472"/>
    <cellStyle name="Percent 4 2 64 7" xfId="42473"/>
    <cellStyle name="Percent 4 2 65" xfId="42474"/>
    <cellStyle name="Percent 4 2 65 2" xfId="42475"/>
    <cellStyle name="Percent 4 2 65 2 2" xfId="42476"/>
    <cellStyle name="Percent 4 2 65 2 2 2" xfId="42477"/>
    <cellStyle name="Percent 4 2 65 2 3" xfId="42478"/>
    <cellStyle name="Percent 4 2 65 3" xfId="42479"/>
    <cellStyle name="Percent 4 2 65 3 2" xfId="42480"/>
    <cellStyle name="Percent 4 2 65 4" xfId="42481"/>
    <cellStyle name="Percent 4 2 65 5" xfId="42482"/>
    <cellStyle name="Percent 4 2 65 6" xfId="42483"/>
    <cellStyle name="Percent 4 2 65 7" xfId="42484"/>
    <cellStyle name="Percent 4 2 66" xfId="42485"/>
    <cellStyle name="Percent 4 2 66 2" xfId="42486"/>
    <cellStyle name="Percent 4 2 66 2 2" xfId="42487"/>
    <cellStyle name="Percent 4 2 66 2 2 2" xfId="42488"/>
    <cellStyle name="Percent 4 2 66 2 3" xfId="42489"/>
    <cellStyle name="Percent 4 2 66 3" xfId="42490"/>
    <cellStyle name="Percent 4 2 66 3 2" xfId="42491"/>
    <cellStyle name="Percent 4 2 66 4" xfId="42492"/>
    <cellStyle name="Percent 4 2 66 5" xfId="42493"/>
    <cellStyle name="Percent 4 2 66 6" xfId="42494"/>
    <cellStyle name="Percent 4 2 66 7" xfId="42495"/>
    <cellStyle name="Percent 4 2 67" xfId="42496"/>
    <cellStyle name="Percent 4 2 67 2" xfId="42497"/>
    <cellStyle name="Percent 4 2 67 2 2" xfId="42498"/>
    <cellStyle name="Percent 4 2 67 2 2 2" xfId="42499"/>
    <cellStyle name="Percent 4 2 67 2 3" xfId="42500"/>
    <cellStyle name="Percent 4 2 67 3" xfId="42501"/>
    <cellStyle name="Percent 4 2 67 3 2" xfId="42502"/>
    <cellStyle name="Percent 4 2 67 4" xfId="42503"/>
    <cellStyle name="Percent 4 2 67 5" xfId="42504"/>
    <cellStyle name="Percent 4 2 67 6" xfId="42505"/>
    <cellStyle name="Percent 4 2 67 7" xfId="42506"/>
    <cellStyle name="Percent 4 2 68" xfId="42507"/>
    <cellStyle name="Percent 4 2 68 2" xfId="42508"/>
    <cellStyle name="Percent 4 2 68 2 2" xfId="42509"/>
    <cellStyle name="Percent 4 2 68 2 2 2" xfId="42510"/>
    <cellStyle name="Percent 4 2 68 2 3" xfId="42511"/>
    <cellStyle name="Percent 4 2 68 3" xfId="42512"/>
    <cellStyle name="Percent 4 2 68 3 2" xfId="42513"/>
    <cellStyle name="Percent 4 2 68 4" xfId="42514"/>
    <cellStyle name="Percent 4 2 68 5" xfId="42515"/>
    <cellStyle name="Percent 4 2 68 6" xfId="42516"/>
    <cellStyle name="Percent 4 2 68 7" xfId="42517"/>
    <cellStyle name="Percent 4 2 69" xfId="42518"/>
    <cellStyle name="Percent 4 2 69 2" xfId="42519"/>
    <cellStyle name="Percent 4 2 69 2 2" xfId="42520"/>
    <cellStyle name="Percent 4 2 69 2 2 2" xfId="42521"/>
    <cellStyle name="Percent 4 2 69 2 3" xfId="42522"/>
    <cellStyle name="Percent 4 2 69 3" xfId="42523"/>
    <cellStyle name="Percent 4 2 69 3 2" xfId="42524"/>
    <cellStyle name="Percent 4 2 69 4" xfId="42525"/>
    <cellStyle name="Percent 4 2 69 5" xfId="42526"/>
    <cellStyle name="Percent 4 2 69 6" xfId="42527"/>
    <cellStyle name="Percent 4 2 69 7" xfId="42528"/>
    <cellStyle name="Percent 4 2 7" xfId="42529"/>
    <cellStyle name="Percent 4 2 7 10" xfId="42530"/>
    <cellStyle name="Percent 4 2 7 11" xfId="42531"/>
    <cellStyle name="Percent 4 2 7 12" xfId="42532"/>
    <cellStyle name="Percent 4 2 7 13" xfId="42533"/>
    <cellStyle name="Percent 4 2 7 2" xfId="42534"/>
    <cellStyle name="Percent 4 2 7 2 2" xfId="42535"/>
    <cellStyle name="Percent 4 2 7 2 2 2" xfId="42536"/>
    <cellStyle name="Percent 4 2 7 2 2 3" xfId="42537"/>
    <cellStyle name="Percent 4 2 7 2 3" xfId="42538"/>
    <cellStyle name="Percent 4 2 7 2 3 2" xfId="42539"/>
    <cellStyle name="Percent 4 2 7 2 3 2 2" xfId="42540"/>
    <cellStyle name="Percent 4 2 7 2 3 3" xfId="42541"/>
    <cellStyle name="Percent 4 2 7 2 4" xfId="42542"/>
    <cellStyle name="Percent 4 2 7 2 4 2" xfId="42543"/>
    <cellStyle name="Percent 4 2 7 2 5" xfId="42544"/>
    <cellStyle name="Percent 4 2 7 2 6" xfId="42545"/>
    <cellStyle name="Percent 4 2 7 2 7" xfId="42546"/>
    <cellStyle name="Percent 4 2 7 2 8" xfId="42547"/>
    <cellStyle name="Percent 4 2 7 3" xfId="42548"/>
    <cellStyle name="Percent 4 2 7 4" xfId="42549"/>
    <cellStyle name="Percent 4 2 7 5" xfId="42550"/>
    <cellStyle name="Percent 4 2 7 6" xfId="42551"/>
    <cellStyle name="Percent 4 2 7 7" xfId="42552"/>
    <cellStyle name="Percent 4 2 7 8" xfId="42553"/>
    <cellStyle name="Percent 4 2 7 9" xfId="42554"/>
    <cellStyle name="Percent 4 2 70" xfId="42555"/>
    <cellStyle name="Percent 4 2 70 2" xfId="42556"/>
    <cellStyle name="Percent 4 2 70 2 2" xfId="42557"/>
    <cellStyle name="Percent 4 2 70 2 2 2" xfId="42558"/>
    <cellStyle name="Percent 4 2 70 2 3" xfId="42559"/>
    <cellStyle name="Percent 4 2 70 3" xfId="42560"/>
    <cellStyle name="Percent 4 2 70 3 2" xfId="42561"/>
    <cellStyle name="Percent 4 2 70 4" xfId="42562"/>
    <cellStyle name="Percent 4 2 70 5" xfId="42563"/>
    <cellStyle name="Percent 4 2 70 6" xfId="42564"/>
    <cellStyle name="Percent 4 2 70 7" xfId="42565"/>
    <cellStyle name="Percent 4 2 71" xfId="42566"/>
    <cellStyle name="Percent 4 2 71 2" xfId="42567"/>
    <cellStyle name="Percent 4 2 71 2 2" xfId="42568"/>
    <cellStyle name="Percent 4 2 71 2 2 2" xfId="42569"/>
    <cellStyle name="Percent 4 2 71 2 3" xfId="42570"/>
    <cellStyle name="Percent 4 2 71 3" xfId="42571"/>
    <cellStyle name="Percent 4 2 71 3 2" xfId="42572"/>
    <cellStyle name="Percent 4 2 71 4" xfId="42573"/>
    <cellStyle name="Percent 4 2 71 5" xfId="42574"/>
    <cellStyle name="Percent 4 2 71 6" xfId="42575"/>
    <cellStyle name="Percent 4 2 71 7" xfId="42576"/>
    <cellStyle name="Percent 4 2 72" xfId="42577"/>
    <cellStyle name="Percent 4 2 72 2" xfId="42578"/>
    <cellStyle name="Percent 4 2 72 2 2" xfId="42579"/>
    <cellStyle name="Percent 4 2 72 2 2 2" xfId="42580"/>
    <cellStyle name="Percent 4 2 72 2 3" xfId="42581"/>
    <cellStyle name="Percent 4 2 72 3" xfId="42582"/>
    <cellStyle name="Percent 4 2 72 3 2" xfId="42583"/>
    <cellStyle name="Percent 4 2 72 4" xfId="42584"/>
    <cellStyle name="Percent 4 2 72 5" xfId="42585"/>
    <cellStyle name="Percent 4 2 72 6" xfId="42586"/>
    <cellStyle name="Percent 4 2 72 7" xfId="42587"/>
    <cellStyle name="Percent 4 2 73" xfId="42588"/>
    <cellStyle name="Percent 4 2 73 2" xfId="42589"/>
    <cellStyle name="Percent 4 2 73 2 2" xfId="42590"/>
    <cellStyle name="Percent 4 2 73 2 2 2" xfId="42591"/>
    <cellStyle name="Percent 4 2 73 2 3" xfId="42592"/>
    <cellStyle name="Percent 4 2 73 3" xfId="42593"/>
    <cellStyle name="Percent 4 2 73 3 2" xfId="42594"/>
    <cellStyle name="Percent 4 2 73 4" xfId="42595"/>
    <cellStyle name="Percent 4 2 73 5" xfId="42596"/>
    <cellStyle name="Percent 4 2 73 6" xfId="42597"/>
    <cellStyle name="Percent 4 2 73 7" xfId="42598"/>
    <cellStyle name="Percent 4 2 74" xfId="42599"/>
    <cellStyle name="Percent 4 2 74 2" xfId="42600"/>
    <cellStyle name="Percent 4 2 74 2 2" xfId="42601"/>
    <cellStyle name="Percent 4 2 74 2 2 2" xfId="42602"/>
    <cellStyle name="Percent 4 2 74 2 3" xfId="42603"/>
    <cellStyle name="Percent 4 2 74 3" xfId="42604"/>
    <cellStyle name="Percent 4 2 74 3 2" xfId="42605"/>
    <cellStyle name="Percent 4 2 74 4" xfId="42606"/>
    <cellStyle name="Percent 4 2 74 5" xfId="42607"/>
    <cellStyle name="Percent 4 2 74 6" xfId="42608"/>
    <cellStyle name="Percent 4 2 74 7" xfId="42609"/>
    <cellStyle name="Percent 4 2 75" xfId="42610"/>
    <cellStyle name="Percent 4 2 75 2" xfId="42611"/>
    <cellStyle name="Percent 4 2 75 2 2" xfId="42612"/>
    <cellStyle name="Percent 4 2 75 2 2 2" xfId="42613"/>
    <cellStyle name="Percent 4 2 75 2 3" xfId="42614"/>
    <cellStyle name="Percent 4 2 75 3" xfId="42615"/>
    <cellStyle name="Percent 4 2 75 3 2" xfId="42616"/>
    <cellStyle name="Percent 4 2 75 4" xfId="42617"/>
    <cellStyle name="Percent 4 2 75 5" xfId="42618"/>
    <cellStyle name="Percent 4 2 75 6" xfId="42619"/>
    <cellStyle name="Percent 4 2 75 7" xfId="42620"/>
    <cellStyle name="Percent 4 2 76" xfId="42621"/>
    <cellStyle name="Percent 4 2 76 2" xfId="42622"/>
    <cellStyle name="Percent 4 2 76 2 2" xfId="42623"/>
    <cellStyle name="Percent 4 2 76 2 2 2" xfId="42624"/>
    <cellStyle name="Percent 4 2 76 2 3" xfId="42625"/>
    <cellStyle name="Percent 4 2 76 3" xfId="42626"/>
    <cellStyle name="Percent 4 2 76 3 2" xfId="42627"/>
    <cellStyle name="Percent 4 2 76 4" xfId="42628"/>
    <cellStyle name="Percent 4 2 76 5" xfId="42629"/>
    <cellStyle name="Percent 4 2 76 6" xfId="42630"/>
    <cellStyle name="Percent 4 2 76 7" xfId="42631"/>
    <cellStyle name="Percent 4 2 77" xfId="42632"/>
    <cellStyle name="Percent 4 2 77 2" xfId="42633"/>
    <cellStyle name="Percent 4 2 77 2 2" xfId="42634"/>
    <cellStyle name="Percent 4 2 77 2 2 2" xfId="42635"/>
    <cellStyle name="Percent 4 2 77 2 3" xfId="42636"/>
    <cellStyle name="Percent 4 2 77 3" xfId="42637"/>
    <cellStyle name="Percent 4 2 77 3 2" xfId="42638"/>
    <cellStyle name="Percent 4 2 77 4" xfId="42639"/>
    <cellStyle name="Percent 4 2 77 5" xfId="42640"/>
    <cellStyle name="Percent 4 2 77 6" xfId="42641"/>
    <cellStyle name="Percent 4 2 77 7" xfId="42642"/>
    <cellStyle name="Percent 4 2 78" xfId="42643"/>
    <cellStyle name="Percent 4 2 78 2" xfId="42644"/>
    <cellStyle name="Percent 4 2 78 2 2" xfId="42645"/>
    <cellStyle name="Percent 4 2 78 2 2 2" xfId="42646"/>
    <cellStyle name="Percent 4 2 78 2 3" xfId="42647"/>
    <cellStyle name="Percent 4 2 78 3" xfId="42648"/>
    <cellStyle name="Percent 4 2 78 3 2" xfId="42649"/>
    <cellStyle name="Percent 4 2 78 4" xfId="42650"/>
    <cellStyle name="Percent 4 2 78 5" xfId="42651"/>
    <cellStyle name="Percent 4 2 78 6" xfId="42652"/>
    <cellStyle name="Percent 4 2 78 7" xfId="42653"/>
    <cellStyle name="Percent 4 2 79" xfId="42654"/>
    <cellStyle name="Percent 4 2 79 2" xfId="42655"/>
    <cellStyle name="Percent 4 2 79 2 2" xfId="42656"/>
    <cellStyle name="Percent 4 2 79 2 2 2" xfId="42657"/>
    <cellStyle name="Percent 4 2 79 2 3" xfId="42658"/>
    <cellStyle name="Percent 4 2 79 3" xfId="42659"/>
    <cellStyle name="Percent 4 2 79 3 2" xfId="42660"/>
    <cellStyle name="Percent 4 2 79 4" xfId="42661"/>
    <cellStyle name="Percent 4 2 79 5" xfId="42662"/>
    <cellStyle name="Percent 4 2 79 6" xfId="42663"/>
    <cellStyle name="Percent 4 2 79 7" xfId="42664"/>
    <cellStyle name="Percent 4 2 8" xfId="42665"/>
    <cellStyle name="Percent 4 2 8 10" xfId="42666"/>
    <cellStyle name="Percent 4 2 8 10 2" xfId="42667"/>
    <cellStyle name="Percent 4 2 8 10 2 2" xfId="42668"/>
    <cellStyle name="Percent 4 2 8 10 2 2 2" xfId="42669"/>
    <cellStyle name="Percent 4 2 8 10 2 3" xfId="42670"/>
    <cellStyle name="Percent 4 2 8 10 3" xfId="42671"/>
    <cellStyle name="Percent 4 2 8 10 3 2" xfId="42672"/>
    <cellStyle name="Percent 4 2 8 10 4" xfId="42673"/>
    <cellStyle name="Percent 4 2 8 10 5" xfId="42674"/>
    <cellStyle name="Percent 4 2 8 10 6" xfId="42675"/>
    <cellStyle name="Percent 4 2 8 10 7" xfId="42676"/>
    <cellStyle name="Percent 4 2 8 11" xfId="42677"/>
    <cellStyle name="Percent 4 2 8 11 2" xfId="42678"/>
    <cellStyle name="Percent 4 2 8 11 2 2" xfId="42679"/>
    <cellStyle name="Percent 4 2 8 11 2 2 2" xfId="42680"/>
    <cellStyle name="Percent 4 2 8 11 2 3" xfId="42681"/>
    <cellStyle name="Percent 4 2 8 11 3" xfId="42682"/>
    <cellStyle name="Percent 4 2 8 11 3 2" xfId="42683"/>
    <cellStyle name="Percent 4 2 8 11 4" xfId="42684"/>
    <cellStyle name="Percent 4 2 8 11 5" xfId="42685"/>
    <cellStyle name="Percent 4 2 8 11 6" xfId="42686"/>
    <cellStyle name="Percent 4 2 8 11 7" xfId="42687"/>
    <cellStyle name="Percent 4 2 8 12" xfId="42688"/>
    <cellStyle name="Percent 4 2 8 12 2" xfId="42689"/>
    <cellStyle name="Percent 4 2 8 12 2 2" xfId="42690"/>
    <cellStyle name="Percent 4 2 8 12 2 2 2" xfId="42691"/>
    <cellStyle name="Percent 4 2 8 12 2 3" xfId="42692"/>
    <cellStyle name="Percent 4 2 8 12 3" xfId="42693"/>
    <cellStyle name="Percent 4 2 8 12 3 2" xfId="42694"/>
    <cellStyle name="Percent 4 2 8 12 4" xfId="42695"/>
    <cellStyle name="Percent 4 2 8 12 5" xfId="42696"/>
    <cellStyle name="Percent 4 2 8 12 6" xfId="42697"/>
    <cellStyle name="Percent 4 2 8 12 7" xfId="42698"/>
    <cellStyle name="Percent 4 2 8 13" xfId="42699"/>
    <cellStyle name="Percent 4 2 8 13 2" xfId="42700"/>
    <cellStyle name="Percent 4 2 8 13 2 2" xfId="42701"/>
    <cellStyle name="Percent 4 2 8 13 3" xfId="42702"/>
    <cellStyle name="Percent 4 2 8 14" xfId="42703"/>
    <cellStyle name="Percent 4 2 8 14 2" xfId="42704"/>
    <cellStyle name="Percent 4 2 8 15" xfId="42705"/>
    <cellStyle name="Percent 4 2 8 16" xfId="42706"/>
    <cellStyle name="Percent 4 2 8 17" xfId="42707"/>
    <cellStyle name="Percent 4 2 8 18" xfId="42708"/>
    <cellStyle name="Percent 4 2 8 2" xfId="42709"/>
    <cellStyle name="Percent 4 2 8 2 2" xfId="42710"/>
    <cellStyle name="Percent 4 2 8 2 2 2" xfId="42711"/>
    <cellStyle name="Percent 4 2 8 2 2 2 2" xfId="42712"/>
    <cellStyle name="Percent 4 2 8 2 2 3" xfId="42713"/>
    <cellStyle name="Percent 4 2 8 2 3" xfId="42714"/>
    <cellStyle name="Percent 4 2 8 2 3 2" xfId="42715"/>
    <cellStyle name="Percent 4 2 8 2 4" xfId="42716"/>
    <cellStyle name="Percent 4 2 8 2 5" xfId="42717"/>
    <cellStyle name="Percent 4 2 8 2 6" xfId="42718"/>
    <cellStyle name="Percent 4 2 8 2 7" xfId="42719"/>
    <cellStyle name="Percent 4 2 8 3" xfId="42720"/>
    <cellStyle name="Percent 4 2 8 3 2" xfId="42721"/>
    <cellStyle name="Percent 4 2 8 3 2 2" xfId="42722"/>
    <cellStyle name="Percent 4 2 8 3 2 2 2" xfId="42723"/>
    <cellStyle name="Percent 4 2 8 3 2 3" xfId="42724"/>
    <cellStyle name="Percent 4 2 8 3 3" xfId="42725"/>
    <cellStyle name="Percent 4 2 8 3 3 2" xfId="42726"/>
    <cellStyle name="Percent 4 2 8 3 4" xfId="42727"/>
    <cellStyle name="Percent 4 2 8 3 5" xfId="42728"/>
    <cellStyle name="Percent 4 2 8 3 6" xfId="42729"/>
    <cellStyle name="Percent 4 2 8 3 7" xfId="42730"/>
    <cellStyle name="Percent 4 2 8 4" xfId="42731"/>
    <cellStyle name="Percent 4 2 8 4 2" xfId="42732"/>
    <cellStyle name="Percent 4 2 8 4 2 2" xfId="42733"/>
    <cellStyle name="Percent 4 2 8 4 2 2 2" xfId="42734"/>
    <cellStyle name="Percent 4 2 8 4 2 3" xfId="42735"/>
    <cellStyle name="Percent 4 2 8 4 3" xfId="42736"/>
    <cellStyle name="Percent 4 2 8 4 3 2" xfId="42737"/>
    <cellStyle name="Percent 4 2 8 4 4" xfId="42738"/>
    <cellStyle name="Percent 4 2 8 4 5" xfId="42739"/>
    <cellStyle name="Percent 4 2 8 4 6" xfId="42740"/>
    <cellStyle name="Percent 4 2 8 4 7" xfId="42741"/>
    <cellStyle name="Percent 4 2 8 5" xfId="42742"/>
    <cellStyle name="Percent 4 2 8 5 2" xfId="42743"/>
    <cellStyle name="Percent 4 2 8 5 2 2" xfId="42744"/>
    <cellStyle name="Percent 4 2 8 5 2 2 2" xfId="42745"/>
    <cellStyle name="Percent 4 2 8 5 2 3" xfId="42746"/>
    <cellStyle name="Percent 4 2 8 5 3" xfId="42747"/>
    <cellStyle name="Percent 4 2 8 5 3 2" xfId="42748"/>
    <cellStyle name="Percent 4 2 8 5 4" xfId="42749"/>
    <cellStyle name="Percent 4 2 8 5 5" xfId="42750"/>
    <cellStyle name="Percent 4 2 8 5 6" xfId="42751"/>
    <cellStyle name="Percent 4 2 8 5 7" xfId="42752"/>
    <cellStyle name="Percent 4 2 8 6" xfId="42753"/>
    <cellStyle name="Percent 4 2 8 6 2" xfId="42754"/>
    <cellStyle name="Percent 4 2 8 6 2 2" xfId="42755"/>
    <cellStyle name="Percent 4 2 8 6 2 2 2" xfId="42756"/>
    <cellStyle name="Percent 4 2 8 6 2 3" xfId="42757"/>
    <cellStyle name="Percent 4 2 8 6 3" xfId="42758"/>
    <cellStyle name="Percent 4 2 8 6 3 2" xfId="42759"/>
    <cellStyle name="Percent 4 2 8 6 4" xfId="42760"/>
    <cellStyle name="Percent 4 2 8 6 5" xfId="42761"/>
    <cellStyle name="Percent 4 2 8 6 6" xfId="42762"/>
    <cellStyle name="Percent 4 2 8 6 7" xfId="42763"/>
    <cellStyle name="Percent 4 2 8 7" xfId="42764"/>
    <cellStyle name="Percent 4 2 8 7 2" xfId="42765"/>
    <cellStyle name="Percent 4 2 8 7 2 2" xfId="42766"/>
    <cellStyle name="Percent 4 2 8 7 2 2 2" xfId="42767"/>
    <cellStyle name="Percent 4 2 8 7 2 3" xfId="42768"/>
    <cellStyle name="Percent 4 2 8 7 3" xfId="42769"/>
    <cellStyle name="Percent 4 2 8 7 3 2" xfId="42770"/>
    <cellStyle name="Percent 4 2 8 7 4" xfId="42771"/>
    <cellStyle name="Percent 4 2 8 7 5" xfId="42772"/>
    <cellStyle name="Percent 4 2 8 7 6" xfId="42773"/>
    <cellStyle name="Percent 4 2 8 7 7" xfId="42774"/>
    <cellStyle name="Percent 4 2 8 8" xfId="42775"/>
    <cellStyle name="Percent 4 2 8 8 2" xfId="42776"/>
    <cellStyle name="Percent 4 2 8 8 2 2" xfId="42777"/>
    <cellStyle name="Percent 4 2 8 8 2 2 2" xfId="42778"/>
    <cellStyle name="Percent 4 2 8 8 2 3" xfId="42779"/>
    <cellStyle name="Percent 4 2 8 8 3" xfId="42780"/>
    <cellStyle name="Percent 4 2 8 8 3 2" xfId="42781"/>
    <cellStyle name="Percent 4 2 8 8 4" xfId="42782"/>
    <cellStyle name="Percent 4 2 8 8 5" xfId="42783"/>
    <cellStyle name="Percent 4 2 8 8 6" xfId="42784"/>
    <cellStyle name="Percent 4 2 8 8 7" xfId="42785"/>
    <cellStyle name="Percent 4 2 8 9" xfId="42786"/>
    <cellStyle name="Percent 4 2 8 9 2" xfId="42787"/>
    <cellStyle name="Percent 4 2 8 9 2 2" xfId="42788"/>
    <cellStyle name="Percent 4 2 8 9 2 2 2" xfId="42789"/>
    <cellStyle name="Percent 4 2 8 9 2 3" xfId="42790"/>
    <cellStyle name="Percent 4 2 8 9 3" xfId="42791"/>
    <cellStyle name="Percent 4 2 8 9 3 2" xfId="42792"/>
    <cellStyle name="Percent 4 2 8 9 4" xfId="42793"/>
    <cellStyle name="Percent 4 2 8 9 5" xfId="42794"/>
    <cellStyle name="Percent 4 2 8 9 6" xfId="42795"/>
    <cellStyle name="Percent 4 2 8 9 7" xfId="42796"/>
    <cellStyle name="Percent 4 2 80" xfId="42797"/>
    <cellStyle name="Percent 4 2 80 2" xfId="42798"/>
    <cellStyle name="Percent 4 2 80 2 2" xfId="42799"/>
    <cellStyle name="Percent 4 2 80 2 2 2" xfId="42800"/>
    <cellStyle name="Percent 4 2 80 2 3" xfId="42801"/>
    <cellStyle name="Percent 4 2 80 3" xfId="42802"/>
    <cellStyle name="Percent 4 2 80 3 2" xfId="42803"/>
    <cellStyle name="Percent 4 2 80 4" xfId="42804"/>
    <cellStyle name="Percent 4 2 80 5" xfId="42805"/>
    <cellStyle name="Percent 4 2 80 6" xfId="42806"/>
    <cellStyle name="Percent 4 2 80 7" xfId="42807"/>
    <cellStyle name="Percent 4 2 81" xfId="42808"/>
    <cellStyle name="Percent 4 2 81 2" xfId="42809"/>
    <cellStyle name="Percent 4 2 81 2 2" xfId="42810"/>
    <cellStyle name="Percent 4 2 81 2 2 2" xfId="42811"/>
    <cellStyle name="Percent 4 2 81 2 3" xfId="42812"/>
    <cellStyle name="Percent 4 2 81 3" xfId="42813"/>
    <cellStyle name="Percent 4 2 81 3 2" xfId="42814"/>
    <cellStyle name="Percent 4 2 81 4" xfId="42815"/>
    <cellStyle name="Percent 4 2 81 5" xfId="42816"/>
    <cellStyle name="Percent 4 2 81 6" xfId="42817"/>
    <cellStyle name="Percent 4 2 81 7" xfId="42818"/>
    <cellStyle name="Percent 4 2 82" xfId="42819"/>
    <cellStyle name="Percent 4 2 82 2" xfId="42820"/>
    <cellStyle name="Percent 4 2 82 2 2" xfId="42821"/>
    <cellStyle name="Percent 4 2 82 2 2 2" xfId="42822"/>
    <cellStyle name="Percent 4 2 82 2 3" xfId="42823"/>
    <cellStyle name="Percent 4 2 82 3" xfId="42824"/>
    <cellStyle name="Percent 4 2 82 3 2" xfId="42825"/>
    <cellStyle name="Percent 4 2 82 4" xfId="42826"/>
    <cellStyle name="Percent 4 2 82 5" xfId="42827"/>
    <cellStyle name="Percent 4 2 82 6" xfId="42828"/>
    <cellStyle name="Percent 4 2 82 7" xfId="42829"/>
    <cellStyle name="Percent 4 2 83" xfId="42830"/>
    <cellStyle name="Percent 4 2 83 2" xfId="42831"/>
    <cellStyle name="Percent 4 2 83 2 2" xfId="42832"/>
    <cellStyle name="Percent 4 2 83 2 2 2" xfId="42833"/>
    <cellStyle name="Percent 4 2 83 2 3" xfId="42834"/>
    <cellStyle name="Percent 4 2 83 3" xfId="42835"/>
    <cellStyle name="Percent 4 2 83 3 2" xfId="42836"/>
    <cellStyle name="Percent 4 2 83 4" xfId="42837"/>
    <cellStyle name="Percent 4 2 83 5" xfId="42838"/>
    <cellStyle name="Percent 4 2 83 6" xfId="42839"/>
    <cellStyle name="Percent 4 2 83 7" xfId="42840"/>
    <cellStyle name="Percent 4 2 84" xfId="42841"/>
    <cellStyle name="Percent 4 2 84 2" xfId="42842"/>
    <cellStyle name="Percent 4 2 84 2 2" xfId="42843"/>
    <cellStyle name="Percent 4 2 84 2 2 2" xfId="42844"/>
    <cellStyle name="Percent 4 2 84 2 3" xfId="42845"/>
    <cellStyle name="Percent 4 2 84 3" xfId="42846"/>
    <cellStyle name="Percent 4 2 84 3 2" xfId="42847"/>
    <cellStyle name="Percent 4 2 84 4" xfId="42848"/>
    <cellStyle name="Percent 4 2 84 5" xfId="42849"/>
    <cellStyle name="Percent 4 2 84 6" xfId="42850"/>
    <cellStyle name="Percent 4 2 84 7" xfId="42851"/>
    <cellStyle name="Percent 4 2 85" xfId="42852"/>
    <cellStyle name="Percent 4 2 85 2" xfId="42853"/>
    <cellStyle name="Percent 4 2 85 2 2" xfId="42854"/>
    <cellStyle name="Percent 4 2 85 2 2 2" xfId="42855"/>
    <cellStyle name="Percent 4 2 85 2 3" xfId="42856"/>
    <cellStyle name="Percent 4 2 85 3" xfId="42857"/>
    <cellStyle name="Percent 4 2 85 3 2" xfId="42858"/>
    <cellStyle name="Percent 4 2 85 4" xfId="42859"/>
    <cellStyle name="Percent 4 2 85 5" xfId="42860"/>
    <cellStyle name="Percent 4 2 85 6" xfId="42861"/>
    <cellStyle name="Percent 4 2 85 7" xfId="42862"/>
    <cellStyle name="Percent 4 2 86" xfId="42863"/>
    <cellStyle name="Percent 4 2 86 2" xfId="42864"/>
    <cellStyle name="Percent 4 2 86 2 2" xfId="42865"/>
    <cellStyle name="Percent 4 2 86 2 2 2" xfId="42866"/>
    <cellStyle name="Percent 4 2 86 2 3" xfId="42867"/>
    <cellStyle name="Percent 4 2 86 3" xfId="42868"/>
    <cellStyle name="Percent 4 2 86 3 2" xfId="42869"/>
    <cellStyle name="Percent 4 2 86 4" xfId="42870"/>
    <cellStyle name="Percent 4 2 86 5" xfId="42871"/>
    <cellStyle name="Percent 4 2 86 6" xfId="42872"/>
    <cellStyle name="Percent 4 2 86 7" xfId="42873"/>
    <cellStyle name="Percent 4 2 87" xfId="42874"/>
    <cellStyle name="Percent 4 2 87 2" xfId="42875"/>
    <cellStyle name="Percent 4 2 87 2 2" xfId="42876"/>
    <cellStyle name="Percent 4 2 87 2 2 2" xfId="42877"/>
    <cellStyle name="Percent 4 2 87 2 3" xfId="42878"/>
    <cellStyle name="Percent 4 2 87 3" xfId="42879"/>
    <cellStyle name="Percent 4 2 87 3 2" xfId="42880"/>
    <cellStyle name="Percent 4 2 87 4" xfId="42881"/>
    <cellStyle name="Percent 4 2 87 5" xfId="42882"/>
    <cellStyle name="Percent 4 2 87 6" xfId="42883"/>
    <cellStyle name="Percent 4 2 87 7" xfId="42884"/>
    <cellStyle name="Percent 4 2 88" xfId="42885"/>
    <cellStyle name="Percent 4 2 89" xfId="42886"/>
    <cellStyle name="Percent 4 2 89 2" xfId="42887"/>
    <cellStyle name="Percent 4 2 89 2 2" xfId="42888"/>
    <cellStyle name="Percent 4 2 89 2 2 2" xfId="42889"/>
    <cellStyle name="Percent 4 2 89 2 3" xfId="42890"/>
    <cellStyle name="Percent 4 2 89 3" xfId="42891"/>
    <cellStyle name="Percent 4 2 89 3 2" xfId="42892"/>
    <cellStyle name="Percent 4 2 89 4" xfId="42893"/>
    <cellStyle name="Percent 4 2 89 5" xfId="42894"/>
    <cellStyle name="Percent 4 2 89 6" xfId="42895"/>
    <cellStyle name="Percent 4 2 89 7" xfId="42896"/>
    <cellStyle name="Percent 4 2 9" xfId="42897"/>
    <cellStyle name="Percent 4 2 9 10" xfId="42898"/>
    <cellStyle name="Percent 4 2 9 11" xfId="42899"/>
    <cellStyle name="Percent 4 2 9 12" xfId="42900"/>
    <cellStyle name="Percent 4 2 9 2" xfId="42901"/>
    <cellStyle name="Percent 4 2 9 2 2" xfId="42902"/>
    <cellStyle name="Percent 4 2 9 2 3" xfId="42903"/>
    <cellStyle name="Percent 4 2 9 2 3 2" xfId="42904"/>
    <cellStyle name="Percent 4 2 9 2 3 2 2" xfId="42905"/>
    <cellStyle name="Percent 4 2 9 2 3 3" xfId="42906"/>
    <cellStyle name="Percent 4 2 9 2 4" xfId="42907"/>
    <cellStyle name="Percent 4 2 9 2 4 2" xfId="42908"/>
    <cellStyle name="Percent 4 2 9 2 5" xfId="42909"/>
    <cellStyle name="Percent 4 2 9 2 6" xfId="42910"/>
    <cellStyle name="Percent 4 2 9 2 7" xfId="42911"/>
    <cellStyle name="Percent 4 2 9 2 8" xfId="42912"/>
    <cellStyle name="Percent 4 2 9 3" xfId="42913"/>
    <cellStyle name="Percent 4 2 9 4" xfId="42914"/>
    <cellStyle name="Percent 4 2 9 5" xfId="42915"/>
    <cellStyle name="Percent 4 2 9 6" xfId="42916"/>
    <cellStyle name="Percent 4 2 9 7" xfId="42917"/>
    <cellStyle name="Percent 4 2 9 8" xfId="42918"/>
    <cellStyle name="Percent 4 2 9 9" xfId="42919"/>
    <cellStyle name="Percent 4 2 90" xfId="42920"/>
    <cellStyle name="Percent 4 2 90 2" xfId="42921"/>
    <cellStyle name="Percent 4 2 90 2 2" xfId="42922"/>
    <cellStyle name="Percent 4 2 90 2 2 2" xfId="42923"/>
    <cellStyle name="Percent 4 2 90 2 3" xfId="42924"/>
    <cellStyle name="Percent 4 2 90 3" xfId="42925"/>
    <cellStyle name="Percent 4 2 90 3 2" xfId="42926"/>
    <cellStyle name="Percent 4 2 90 4" xfId="42927"/>
    <cellStyle name="Percent 4 2 90 5" xfId="42928"/>
    <cellStyle name="Percent 4 2 90 6" xfId="42929"/>
    <cellStyle name="Percent 4 2 90 7" xfId="42930"/>
    <cellStyle name="Percent 4 2 91" xfId="42931"/>
    <cellStyle name="Percent 4 2 91 2" xfId="42932"/>
    <cellStyle name="Percent 4 2 91 2 2" xfId="42933"/>
    <cellStyle name="Percent 4 2 91 2 2 2" xfId="42934"/>
    <cellStyle name="Percent 4 2 91 2 3" xfId="42935"/>
    <cellStyle name="Percent 4 2 91 3" xfId="42936"/>
    <cellStyle name="Percent 4 2 91 3 2" xfId="42937"/>
    <cellStyle name="Percent 4 2 91 4" xfId="42938"/>
    <cellStyle name="Percent 4 2 91 5" xfId="42939"/>
    <cellStyle name="Percent 4 2 91 6" xfId="42940"/>
    <cellStyle name="Percent 4 2 91 7" xfId="42941"/>
    <cellStyle name="Percent 4 2 92" xfId="42942"/>
    <cellStyle name="Percent 4 2 92 2" xfId="42943"/>
    <cellStyle name="Percent 4 2 92 2 2" xfId="42944"/>
    <cellStyle name="Percent 4 2 92 2 2 2" xfId="42945"/>
    <cellStyle name="Percent 4 2 92 2 3" xfId="42946"/>
    <cellStyle name="Percent 4 2 92 3" xfId="42947"/>
    <cellStyle name="Percent 4 2 92 3 2" xfId="42948"/>
    <cellStyle name="Percent 4 2 92 4" xfId="42949"/>
    <cellStyle name="Percent 4 2 92 5" xfId="42950"/>
    <cellStyle name="Percent 4 2 92 6" xfId="42951"/>
    <cellStyle name="Percent 4 2 92 7" xfId="42952"/>
    <cellStyle name="Percent 4 2 93" xfId="42953"/>
    <cellStyle name="Percent 4 2 93 2" xfId="42954"/>
    <cellStyle name="Percent 4 2 93 2 2" xfId="42955"/>
    <cellStyle name="Percent 4 2 93 2 2 2" xfId="42956"/>
    <cellStyle name="Percent 4 2 93 2 3" xfId="42957"/>
    <cellStyle name="Percent 4 2 93 3" xfId="42958"/>
    <cellStyle name="Percent 4 2 93 3 2" xfId="42959"/>
    <cellStyle name="Percent 4 2 93 4" xfId="42960"/>
    <cellStyle name="Percent 4 2 93 5" xfId="42961"/>
    <cellStyle name="Percent 4 2 93 6" xfId="42962"/>
    <cellStyle name="Percent 4 2 93 7" xfId="42963"/>
    <cellStyle name="Percent 4 2 94" xfId="42964"/>
    <cellStyle name="Percent 4 2 94 2" xfId="42965"/>
    <cellStyle name="Percent 4 2 94 2 2" xfId="42966"/>
    <cellStyle name="Percent 4 2 94 2 2 2" xfId="42967"/>
    <cellStyle name="Percent 4 2 94 2 3" xfId="42968"/>
    <cellStyle name="Percent 4 2 94 3" xfId="42969"/>
    <cellStyle name="Percent 4 2 94 3 2" xfId="42970"/>
    <cellStyle name="Percent 4 2 94 4" xfId="42971"/>
    <cellStyle name="Percent 4 2 94 5" xfId="42972"/>
    <cellStyle name="Percent 4 2 94 6" xfId="42973"/>
    <cellStyle name="Percent 4 2 94 7" xfId="42974"/>
    <cellStyle name="Percent 4 2 95" xfId="42975"/>
    <cellStyle name="Percent 4 2 95 2" xfId="42976"/>
    <cellStyle name="Percent 4 2 95 2 2" xfId="42977"/>
    <cellStyle name="Percent 4 2 95 2 2 2" xfId="42978"/>
    <cellStyle name="Percent 4 2 95 2 3" xfId="42979"/>
    <cellStyle name="Percent 4 2 95 3" xfId="42980"/>
    <cellStyle name="Percent 4 2 95 3 2" xfId="42981"/>
    <cellStyle name="Percent 4 2 95 4" xfId="42982"/>
    <cellStyle name="Percent 4 2 95 5" xfId="42983"/>
    <cellStyle name="Percent 4 2 95 6" xfId="42984"/>
    <cellStyle name="Percent 4 2 95 7" xfId="42985"/>
    <cellStyle name="Percent 4 2 96" xfId="42986"/>
    <cellStyle name="Percent 4 2 96 2" xfId="42987"/>
    <cellStyle name="Percent 4 2 96 2 2" xfId="42988"/>
    <cellStyle name="Percent 4 2 96 2 2 2" xfId="42989"/>
    <cellStyle name="Percent 4 2 96 2 3" xfId="42990"/>
    <cellStyle name="Percent 4 2 96 3" xfId="42991"/>
    <cellStyle name="Percent 4 2 96 3 2" xfId="42992"/>
    <cellStyle name="Percent 4 2 96 4" xfId="42993"/>
    <cellStyle name="Percent 4 2 96 5" xfId="42994"/>
    <cellStyle name="Percent 4 2 96 6" xfId="42995"/>
    <cellStyle name="Percent 4 2 96 7" xfId="42996"/>
    <cellStyle name="Percent 4 2 97" xfId="42997"/>
    <cellStyle name="Percent 4 2 97 2" xfId="42998"/>
    <cellStyle name="Percent 4 2 97 2 2" xfId="42999"/>
    <cellStyle name="Percent 4 2 97 2 2 2" xfId="43000"/>
    <cellStyle name="Percent 4 2 97 2 3" xfId="43001"/>
    <cellStyle name="Percent 4 2 97 3" xfId="43002"/>
    <cellStyle name="Percent 4 2 97 3 2" xfId="43003"/>
    <cellStyle name="Percent 4 2 97 4" xfId="43004"/>
    <cellStyle name="Percent 4 2 97 5" xfId="43005"/>
    <cellStyle name="Percent 4 2 97 6" xfId="43006"/>
    <cellStyle name="Percent 4 2 97 7" xfId="43007"/>
    <cellStyle name="Percent 4 2 98" xfId="43008"/>
    <cellStyle name="Percent 4 2 98 2" xfId="43009"/>
    <cellStyle name="Percent 4 2 98 2 2" xfId="43010"/>
    <cellStyle name="Percent 4 2 98 2 2 2" xfId="43011"/>
    <cellStyle name="Percent 4 2 98 2 3" xfId="43012"/>
    <cellStyle name="Percent 4 2 98 3" xfId="43013"/>
    <cellStyle name="Percent 4 2 98 3 2" xfId="43014"/>
    <cellStyle name="Percent 4 2 98 4" xfId="43015"/>
    <cellStyle name="Percent 4 2 98 5" xfId="43016"/>
    <cellStyle name="Percent 4 2 98 6" xfId="43017"/>
    <cellStyle name="Percent 4 2 98 7" xfId="43018"/>
    <cellStyle name="Percent 4 2 99" xfId="43019"/>
    <cellStyle name="Percent 4 2 99 2" xfId="43020"/>
    <cellStyle name="Percent 4 2 99 2 2" xfId="43021"/>
    <cellStyle name="Percent 4 2 99 2 2 2" xfId="43022"/>
    <cellStyle name="Percent 4 2 99 2 3" xfId="43023"/>
    <cellStyle name="Percent 4 2 99 3" xfId="43024"/>
    <cellStyle name="Percent 4 2 99 3 2" xfId="43025"/>
    <cellStyle name="Percent 4 2 99 4" xfId="43026"/>
    <cellStyle name="Percent 4 2 99 5" xfId="43027"/>
    <cellStyle name="Percent 4 2 99 6" xfId="43028"/>
    <cellStyle name="Percent 4 2 99 7" xfId="43029"/>
    <cellStyle name="Percent 4 20" xfId="43030"/>
    <cellStyle name="Percent 4 20 2" xfId="43031"/>
    <cellStyle name="Percent 4 20 2 2" xfId="43032"/>
    <cellStyle name="Percent 4 20 2 2 2" xfId="43033"/>
    <cellStyle name="Percent 4 20 2 3" xfId="43034"/>
    <cellStyle name="Percent 4 20 3" xfId="43035"/>
    <cellStyle name="Percent 4 20 3 2" xfId="43036"/>
    <cellStyle name="Percent 4 20 4" xfId="43037"/>
    <cellStyle name="Percent 4 20 5" xfId="43038"/>
    <cellStyle name="Percent 4 20 6" xfId="43039"/>
    <cellStyle name="Percent 4 20 7" xfId="43040"/>
    <cellStyle name="Percent 4 21" xfId="43041"/>
    <cellStyle name="Percent 4 21 2" xfId="43042"/>
    <cellStyle name="Percent 4 21 2 2" xfId="43043"/>
    <cellStyle name="Percent 4 21 2 2 2" xfId="43044"/>
    <cellStyle name="Percent 4 21 2 3" xfId="43045"/>
    <cellStyle name="Percent 4 21 3" xfId="43046"/>
    <cellStyle name="Percent 4 21 3 2" xfId="43047"/>
    <cellStyle name="Percent 4 21 4" xfId="43048"/>
    <cellStyle name="Percent 4 21 5" xfId="43049"/>
    <cellStyle name="Percent 4 21 6" xfId="43050"/>
    <cellStyle name="Percent 4 21 7" xfId="43051"/>
    <cellStyle name="Percent 4 22" xfId="43052"/>
    <cellStyle name="Percent 4 22 2" xfId="43053"/>
    <cellStyle name="Percent 4 22 2 2" xfId="43054"/>
    <cellStyle name="Percent 4 22 2 2 2" xfId="43055"/>
    <cellStyle name="Percent 4 22 2 3" xfId="43056"/>
    <cellStyle name="Percent 4 22 3" xfId="43057"/>
    <cellStyle name="Percent 4 22 3 2" xfId="43058"/>
    <cellStyle name="Percent 4 22 4" xfId="43059"/>
    <cellStyle name="Percent 4 22 5" xfId="43060"/>
    <cellStyle name="Percent 4 22 6" xfId="43061"/>
    <cellStyle name="Percent 4 22 7" xfId="43062"/>
    <cellStyle name="Percent 4 23" xfId="43063"/>
    <cellStyle name="Percent 4 23 2" xfId="43064"/>
    <cellStyle name="Percent 4 23 2 2" xfId="43065"/>
    <cellStyle name="Percent 4 23 2 2 2" xfId="43066"/>
    <cellStyle name="Percent 4 23 2 3" xfId="43067"/>
    <cellStyle name="Percent 4 23 3" xfId="43068"/>
    <cellStyle name="Percent 4 23 3 2" xfId="43069"/>
    <cellStyle name="Percent 4 23 4" xfId="43070"/>
    <cellStyle name="Percent 4 23 5" xfId="43071"/>
    <cellStyle name="Percent 4 23 6" xfId="43072"/>
    <cellStyle name="Percent 4 23 7" xfId="43073"/>
    <cellStyle name="Percent 4 24" xfId="43074"/>
    <cellStyle name="Percent 4 24 2" xfId="43075"/>
    <cellStyle name="Percent 4 24 2 2" xfId="43076"/>
    <cellStyle name="Percent 4 24 2 2 2" xfId="43077"/>
    <cellStyle name="Percent 4 24 2 3" xfId="43078"/>
    <cellStyle name="Percent 4 24 3" xfId="43079"/>
    <cellStyle name="Percent 4 24 3 2" xfId="43080"/>
    <cellStyle name="Percent 4 24 4" xfId="43081"/>
    <cellStyle name="Percent 4 24 5" xfId="43082"/>
    <cellStyle name="Percent 4 24 6" xfId="43083"/>
    <cellStyle name="Percent 4 24 7" xfId="43084"/>
    <cellStyle name="Percent 4 25" xfId="43085"/>
    <cellStyle name="Percent 4 25 2" xfId="43086"/>
    <cellStyle name="Percent 4 25 2 2" xfId="43087"/>
    <cellStyle name="Percent 4 25 2 2 2" xfId="43088"/>
    <cellStyle name="Percent 4 25 2 3" xfId="43089"/>
    <cellStyle name="Percent 4 25 3" xfId="43090"/>
    <cellStyle name="Percent 4 25 3 2" xfId="43091"/>
    <cellStyle name="Percent 4 25 4" xfId="43092"/>
    <cellStyle name="Percent 4 25 5" xfId="43093"/>
    <cellStyle name="Percent 4 25 6" xfId="43094"/>
    <cellStyle name="Percent 4 25 7" xfId="43095"/>
    <cellStyle name="Percent 4 26" xfId="43096"/>
    <cellStyle name="Percent 4 26 2" xfId="43097"/>
    <cellStyle name="Percent 4 26 2 2" xfId="43098"/>
    <cellStyle name="Percent 4 26 2 2 2" xfId="43099"/>
    <cellStyle name="Percent 4 26 2 3" xfId="43100"/>
    <cellStyle name="Percent 4 26 3" xfId="43101"/>
    <cellStyle name="Percent 4 26 3 2" xfId="43102"/>
    <cellStyle name="Percent 4 26 4" xfId="43103"/>
    <cellStyle name="Percent 4 26 5" xfId="43104"/>
    <cellStyle name="Percent 4 26 6" xfId="43105"/>
    <cellStyle name="Percent 4 26 7" xfId="43106"/>
    <cellStyle name="Percent 4 27" xfId="43107"/>
    <cellStyle name="Percent 4 27 2" xfId="43108"/>
    <cellStyle name="Percent 4 27 2 2" xfId="43109"/>
    <cellStyle name="Percent 4 27 2 2 2" xfId="43110"/>
    <cellStyle name="Percent 4 27 2 3" xfId="43111"/>
    <cellStyle name="Percent 4 27 3" xfId="43112"/>
    <cellStyle name="Percent 4 27 3 2" xfId="43113"/>
    <cellStyle name="Percent 4 27 4" xfId="43114"/>
    <cellStyle name="Percent 4 27 5" xfId="43115"/>
    <cellStyle name="Percent 4 27 6" xfId="43116"/>
    <cellStyle name="Percent 4 27 7" xfId="43117"/>
    <cellStyle name="Percent 4 28" xfId="43118"/>
    <cellStyle name="Percent 4 28 2" xfId="43119"/>
    <cellStyle name="Percent 4 28 2 2" xfId="43120"/>
    <cellStyle name="Percent 4 28 2 2 2" xfId="43121"/>
    <cellStyle name="Percent 4 28 2 3" xfId="43122"/>
    <cellStyle name="Percent 4 28 3" xfId="43123"/>
    <cellStyle name="Percent 4 28 3 2" xfId="43124"/>
    <cellStyle name="Percent 4 28 4" xfId="43125"/>
    <cellStyle name="Percent 4 28 5" xfId="43126"/>
    <cellStyle name="Percent 4 28 6" xfId="43127"/>
    <cellStyle name="Percent 4 28 7" xfId="43128"/>
    <cellStyle name="Percent 4 29" xfId="43129"/>
    <cellStyle name="Percent 4 29 2" xfId="43130"/>
    <cellStyle name="Percent 4 29 2 2" xfId="43131"/>
    <cellStyle name="Percent 4 29 2 2 2" xfId="43132"/>
    <cellStyle name="Percent 4 29 2 3" xfId="43133"/>
    <cellStyle name="Percent 4 29 3" xfId="43134"/>
    <cellStyle name="Percent 4 29 3 2" xfId="43135"/>
    <cellStyle name="Percent 4 29 4" xfId="43136"/>
    <cellStyle name="Percent 4 29 5" xfId="43137"/>
    <cellStyle name="Percent 4 29 6" xfId="43138"/>
    <cellStyle name="Percent 4 29 7" xfId="43139"/>
    <cellStyle name="Percent 4 3" xfId="43140"/>
    <cellStyle name="Percent 4 3 10" xfId="43141"/>
    <cellStyle name="Percent 4 3 10 10" xfId="43142"/>
    <cellStyle name="Percent 4 3 10 10 2" xfId="43143"/>
    <cellStyle name="Percent 4 3 10 10 2 2" xfId="43144"/>
    <cellStyle name="Percent 4 3 10 10 2 2 2" xfId="43145"/>
    <cellStyle name="Percent 4 3 10 10 2 3" xfId="43146"/>
    <cellStyle name="Percent 4 3 10 10 3" xfId="43147"/>
    <cellStyle name="Percent 4 3 10 10 3 2" xfId="43148"/>
    <cellStyle name="Percent 4 3 10 10 4" xfId="43149"/>
    <cellStyle name="Percent 4 3 10 10 5" xfId="43150"/>
    <cellStyle name="Percent 4 3 10 10 6" xfId="43151"/>
    <cellStyle name="Percent 4 3 10 10 7" xfId="43152"/>
    <cellStyle name="Percent 4 3 10 11" xfId="43153"/>
    <cellStyle name="Percent 4 3 10 11 2" xfId="43154"/>
    <cellStyle name="Percent 4 3 10 11 2 2" xfId="43155"/>
    <cellStyle name="Percent 4 3 10 11 2 2 2" xfId="43156"/>
    <cellStyle name="Percent 4 3 10 11 2 3" xfId="43157"/>
    <cellStyle name="Percent 4 3 10 11 3" xfId="43158"/>
    <cellStyle name="Percent 4 3 10 11 3 2" xfId="43159"/>
    <cellStyle name="Percent 4 3 10 11 4" xfId="43160"/>
    <cellStyle name="Percent 4 3 10 11 5" xfId="43161"/>
    <cellStyle name="Percent 4 3 10 11 6" xfId="43162"/>
    <cellStyle name="Percent 4 3 10 11 7" xfId="43163"/>
    <cellStyle name="Percent 4 3 10 12" xfId="43164"/>
    <cellStyle name="Percent 4 3 10 12 2" xfId="43165"/>
    <cellStyle name="Percent 4 3 10 12 2 2" xfId="43166"/>
    <cellStyle name="Percent 4 3 10 12 2 2 2" xfId="43167"/>
    <cellStyle name="Percent 4 3 10 12 2 3" xfId="43168"/>
    <cellStyle name="Percent 4 3 10 12 3" xfId="43169"/>
    <cellStyle name="Percent 4 3 10 12 3 2" xfId="43170"/>
    <cellStyle name="Percent 4 3 10 12 4" xfId="43171"/>
    <cellStyle name="Percent 4 3 10 12 5" xfId="43172"/>
    <cellStyle name="Percent 4 3 10 12 6" xfId="43173"/>
    <cellStyle name="Percent 4 3 10 12 7" xfId="43174"/>
    <cellStyle name="Percent 4 3 10 13" xfId="43175"/>
    <cellStyle name="Percent 4 3 10 13 2" xfId="43176"/>
    <cellStyle name="Percent 4 3 10 13 2 2" xfId="43177"/>
    <cellStyle name="Percent 4 3 10 13 3" xfId="43178"/>
    <cellStyle name="Percent 4 3 10 14" xfId="43179"/>
    <cellStyle name="Percent 4 3 10 14 2" xfId="43180"/>
    <cellStyle name="Percent 4 3 10 15" xfId="43181"/>
    <cellStyle name="Percent 4 3 10 16" xfId="43182"/>
    <cellStyle name="Percent 4 3 10 17" xfId="43183"/>
    <cellStyle name="Percent 4 3 10 18" xfId="43184"/>
    <cellStyle name="Percent 4 3 10 2" xfId="43185"/>
    <cellStyle name="Percent 4 3 10 2 2" xfId="43186"/>
    <cellStyle name="Percent 4 3 10 2 2 2" xfId="43187"/>
    <cellStyle name="Percent 4 3 10 2 2 2 2" xfId="43188"/>
    <cellStyle name="Percent 4 3 10 2 2 3" xfId="43189"/>
    <cellStyle name="Percent 4 3 10 2 3" xfId="43190"/>
    <cellStyle name="Percent 4 3 10 2 3 2" xfId="43191"/>
    <cellStyle name="Percent 4 3 10 2 4" xfId="43192"/>
    <cellStyle name="Percent 4 3 10 2 5" xfId="43193"/>
    <cellStyle name="Percent 4 3 10 2 6" xfId="43194"/>
    <cellStyle name="Percent 4 3 10 2 7" xfId="43195"/>
    <cellStyle name="Percent 4 3 10 3" xfId="43196"/>
    <cellStyle name="Percent 4 3 10 3 2" xfId="43197"/>
    <cellStyle name="Percent 4 3 10 3 2 2" xfId="43198"/>
    <cellStyle name="Percent 4 3 10 3 2 2 2" xfId="43199"/>
    <cellStyle name="Percent 4 3 10 3 2 3" xfId="43200"/>
    <cellStyle name="Percent 4 3 10 3 3" xfId="43201"/>
    <cellStyle name="Percent 4 3 10 3 3 2" xfId="43202"/>
    <cellStyle name="Percent 4 3 10 3 4" xfId="43203"/>
    <cellStyle name="Percent 4 3 10 3 5" xfId="43204"/>
    <cellStyle name="Percent 4 3 10 3 6" xfId="43205"/>
    <cellStyle name="Percent 4 3 10 3 7" xfId="43206"/>
    <cellStyle name="Percent 4 3 10 4" xfId="43207"/>
    <cellStyle name="Percent 4 3 10 4 2" xfId="43208"/>
    <cellStyle name="Percent 4 3 10 4 2 2" xfId="43209"/>
    <cellStyle name="Percent 4 3 10 4 2 2 2" xfId="43210"/>
    <cellStyle name="Percent 4 3 10 4 2 3" xfId="43211"/>
    <cellStyle name="Percent 4 3 10 4 3" xfId="43212"/>
    <cellStyle name="Percent 4 3 10 4 3 2" xfId="43213"/>
    <cellStyle name="Percent 4 3 10 4 4" xfId="43214"/>
    <cellStyle name="Percent 4 3 10 4 5" xfId="43215"/>
    <cellStyle name="Percent 4 3 10 4 6" xfId="43216"/>
    <cellStyle name="Percent 4 3 10 4 7" xfId="43217"/>
    <cellStyle name="Percent 4 3 10 5" xfId="43218"/>
    <cellStyle name="Percent 4 3 10 5 2" xfId="43219"/>
    <cellStyle name="Percent 4 3 10 5 2 2" xfId="43220"/>
    <cellStyle name="Percent 4 3 10 5 2 2 2" xfId="43221"/>
    <cellStyle name="Percent 4 3 10 5 2 3" xfId="43222"/>
    <cellStyle name="Percent 4 3 10 5 3" xfId="43223"/>
    <cellStyle name="Percent 4 3 10 5 3 2" xfId="43224"/>
    <cellStyle name="Percent 4 3 10 5 4" xfId="43225"/>
    <cellStyle name="Percent 4 3 10 5 5" xfId="43226"/>
    <cellStyle name="Percent 4 3 10 5 6" xfId="43227"/>
    <cellStyle name="Percent 4 3 10 5 7" xfId="43228"/>
    <cellStyle name="Percent 4 3 10 6" xfId="43229"/>
    <cellStyle name="Percent 4 3 10 6 2" xfId="43230"/>
    <cellStyle name="Percent 4 3 10 6 2 2" xfId="43231"/>
    <cellStyle name="Percent 4 3 10 6 2 2 2" xfId="43232"/>
    <cellStyle name="Percent 4 3 10 6 2 3" xfId="43233"/>
    <cellStyle name="Percent 4 3 10 6 3" xfId="43234"/>
    <cellStyle name="Percent 4 3 10 6 3 2" xfId="43235"/>
    <cellStyle name="Percent 4 3 10 6 4" xfId="43236"/>
    <cellStyle name="Percent 4 3 10 6 5" xfId="43237"/>
    <cellStyle name="Percent 4 3 10 6 6" xfId="43238"/>
    <cellStyle name="Percent 4 3 10 6 7" xfId="43239"/>
    <cellStyle name="Percent 4 3 10 7" xfId="43240"/>
    <cellStyle name="Percent 4 3 10 7 2" xfId="43241"/>
    <cellStyle name="Percent 4 3 10 7 2 2" xfId="43242"/>
    <cellStyle name="Percent 4 3 10 7 2 2 2" xfId="43243"/>
    <cellStyle name="Percent 4 3 10 7 2 3" xfId="43244"/>
    <cellStyle name="Percent 4 3 10 7 3" xfId="43245"/>
    <cellStyle name="Percent 4 3 10 7 3 2" xfId="43246"/>
    <cellStyle name="Percent 4 3 10 7 4" xfId="43247"/>
    <cellStyle name="Percent 4 3 10 7 5" xfId="43248"/>
    <cellStyle name="Percent 4 3 10 7 6" xfId="43249"/>
    <cellStyle name="Percent 4 3 10 7 7" xfId="43250"/>
    <cellStyle name="Percent 4 3 10 8" xfId="43251"/>
    <cellStyle name="Percent 4 3 10 8 2" xfId="43252"/>
    <cellStyle name="Percent 4 3 10 8 2 2" xfId="43253"/>
    <cellStyle name="Percent 4 3 10 8 2 2 2" xfId="43254"/>
    <cellStyle name="Percent 4 3 10 8 2 3" xfId="43255"/>
    <cellStyle name="Percent 4 3 10 8 3" xfId="43256"/>
    <cellStyle name="Percent 4 3 10 8 3 2" xfId="43257"/>
    <cellStyle name="Percent 4 3 10 8 4" xfId="43258"/>
    <cellStyle name="Percent 4 3 10 8 5" xfId="43259"/>
    <cellStyle name="Percent 4 3 10 8 6" xfId="43260"/>
    <cellStyle name="Percent 4 3 10 8 7" xfId="43261"/>
    <cellStyle name="Percent 4 3 10 9" xfId="43262"/>
    <cellStyle name="Percent 4 3 10 9 2" xfId="43263"/>
    <cellStyle name="Percent 4 3 10 9 2 2" xfId="43264"/>
    <cellStyle name="Percent 4 3 10 9 2 2 2" xfId="43265"/>
    <cellStyle name="Percent 4 3 10 9 2 3" xfId="43266"/>
    <cellStyle name="Percent 4 3 10 9 3" xfId="43267"/>
    <cellStyle name="Percent 4 3 10 9 3 2" xfId="43268"/>
    <cellStyle name="Percent 4 3 10 9 4" xfId="43269"/>
    <cellStyle name="Percent 4 3 10 9 5" xfId="43270"/>
    <cellStyle name="Percent 4 3 10 9 6" xfId="43271"/>
    <cellStyle name="Percent 4 3 10 9 7" xfId="43272"/>
    <cellStyle name="Percent 4 3 100" xfId="43273"/>
    <cellStyle name="Percent 4 3 101" xfId="43274"/>
    <cellStyle name="Percent 4 3 102" xfId="43275"/>
    <cellStyle name="Percent 4 3 103" xfId="43276"/>
    <cellStyle name="Percent 4 3 11" xfId="43277"/>
    <cellStyle name="Percent 4 3 11 10" xfId="43278"/>
    <cellStyle name="Percent 4 3 11 10 2" xfId="43279"/>
    <cellStyle name="Percent 4 3 11 10 2 2" xfId="43280"/>
    <cellStyle name="Percent 4 3 11 10 2 2 2" xfId="43281"/>
    <cellStyle name="Percent 4 3 11 10 2 3" xfId="43282"/>
    <cellStyle name="Percent 4 3 11 10 3" xfId="43283"/>
    <cellStyle name="Percent 4 3 11 10 3 2" xfId="43284"/>
    <cellStyle name="Percent 4 3 11 10 4" xfId="43285"/>
    <cellStyle name="Percent 4 3 11 10 5" xfId="43286"/>
    <cellStyle name="Percent 4 3 11 10 6" xfId="43287"/>
    <cellStyle name="Percent 4 3 11 10 7" xfId="43288"/>
    <cellStyle name="Percent 4 3 11 11" xfId="43289"/>
    <cellStyle name="Percent 4 3 11 11 2" xfId="43290"/>
    <cellStyle name="Percent 4 3 11 11 2 2" xfId="43291"/>
    <cellStyle name="Percent 4 3 11 11 2 2 2" xfId="43292"/>
    <cellStyle name="Percent 4 3 11 11 2 3" xfId="43293"/>
    <cellStyle name="Percent 4 3 11 11 3" xfId="43294"/>
    <cellStyle name="Percent 4 3 11 11 3 2" xfId="43295"/>
    <cellStyle name="Percent 4 3 11 11 4" xfId="43296"/>
    <cellStyle name="Percent 4 3 11 11 5" xfId="43297"/>
    <cellStyle name="Percent 4 3 11 11 6" xfId="43298"/>
    <cellStyle name="Percent 4 3 11 11 7" xfId="43299"/>
    <cellStyle name="Percent 4 3 11 12" xfId="43300"/>
    <cellStyle name="Percent 4 3 11 12 2" xfId="43301"/>
    <cellStyle name="Percent 4 3 11 12 2 2" xfId="43302"/>
    <cellStyle name="Percent 4 3 11 12 2 2 2" xfId="43303"/>
    <cellStyle name="Percent 4 3 11 12 2 3" xfId="43304"/>
    <cellStyle name="Percent 4 3 11 12 3" xfId="43305"/>
    <cellStyle name="Percent 4 3 11 12 3 2" xfId="43306"/>
    <cellStyle name="Percent 4 3 11 12 4" xfId="43307"/>
    <cellStyle name="Percent 4 3 11 12 5" xfId="43308"/>
    <cellStyle name="Percent 4 3 11 12 6" xfId="43309"/>
    <cellStyle name="Percent 4 3 11 12 7" xfId="43310"/>
    <cellStyle name="Percent 4 3 11 13" xfId="43311"/>
    <cellStyle name="Percent 4 3 11 13 2" xfId="43312"/>
    <cellStyle name="Percent 4 3 11 13 2 2" xfId="43313"/>
    <cellStyle name="Percent 4 3 11 13 3" xfId="43314"/>
    <cellStyle name="Percent 4 3 11 14" xfId="43315"/>
    <cellStyle name="Percent 4 3 11 14 2" xfId="43316"/>
    <cellStyle name="Percent 4 3 11 15" xfId="43317"/>
    <cellStyle name="Percent 4 3 11 16" xfId="43318"/>
    <cellStyle name="Percent 4 3 11 17" xfId="43319"/>
    <cellStyle name="Percent 4 3 11 18" xfId="43320"/>
    <cellStyle name="Percent 4 3 11 2" xfId="43321"/>
    <cellStyle name="Percent 4 3 11 2 2" xfId="43322"/>
    <cellStyle name="Percent 4 3 11 2 2 2" xfId="43323"/>
    <cellStyle name="Percent 4 3 11 2 2 2 2" xfId="43324"/>
    <cellStyle name="Percent 4 3 11 2 2 3" xfId="43325"/>
    <cellStyle name="Percent 4 3 11 2 3" xfId="43326"/>
    <cellStyle name="Percent 4 3 11 2 3 2" xfId="43327"/>
    <cellStyle name="Percent 4 3 11 2 4" xfId="43328"/>
    <cellStyle name="Percent 4 3 11 2 5" xfId="43329"/>
    <cellStyle name="Percent 4 3 11 2 6" xfId="43330"/>
    <cellStyle name="Percent 4 3 11 2 7" xfId="43331"/>
    <cellStyle name="Percent 4 3 11 3" xfId="43332"/>
    <cellStyle name="Percent 4 3 11 3 2" xfId="43333"/>
    <cellStyle name="Percent 4 3 11 3 2 2" xfId="43334"/>
    <cellStyle name="Percent 4 3 11 3 2 2 2" xfId="43335"/>
    <cellStyle name="Percent 4 3 11 3 2 3" xfId="43336"/>
    <cellStyle name="Percent 4 3 11 3 3" xfId="43337"/>
    <cellStyle name="Percent 4 3 11 3 3 2" xfId="43338"/>
    <cellStyle name="Percent 4 3 11 3 4" xfId="43339"/>
    <cellStyle name="Percent 4 3 11 3 5" xfId="43340"/>
    <cellStyle name="Percent 4 3 11 3 6" xfId="43341"/>
    <cellStyle name="Percent 4 3 11 3 7" xfId="43342"/>
    <cellStyle name="Percent 4 3 11 4" xfId="43343"/>
    <cellStyle name="Percent 4 3 11 4 2" xfId="43344"/>
    <cellStyle name="Percent 4 3 11 4 2 2" xfId="43345"/>
    <cellStyle name="Percent 4 3 11 4 2 2 2" xfId="43346"/>
    <cellStyle name="Percent 4 3 11 4 2 3" xfId="43347"/>
    <cellStyle name="Percent 4 3 11 4 3" xfId="43348"/>
    <cellStyle name="Percent 4 3 11 4 3 2" xfId="43349"/>
    <cellStyle name="Percent 4 3 11 4 4" xfId="43350"/>
    <cellStyle name="Percent 4 3 11 4 5" xfId="43351"/>
    <cellStyle name="Percent 4 3 11 4 6" xfId="43352"/>
    <cellStyle name="Percent 4 3 11 4 7" xfId="43353"/>
    <cellStyle name="Percent 4 3 11 5" xfId="43354"/>
    <cellStyle name="Percent 4 3 11 5 2" xfId="43355"/>
    <cellStyle name="Percent 4 3 11 5 2 2" xfId="43356"/>
    <cellStyle name="Percent 4 3 11 5 2 2 2" xfId="43357"/>
    <cellStyle name="Percent 4 3 11 5 2 3" xfId="43358"/>
    <cellStyle name="Percent 4 3 11 5 3" xfId="43359"/>
    <cellStyle name="Percent 4 3 11 5 3 2" xfId="43360"/>
    <cellStyle name="Percent 4 3 11 5 4" xfId="43361"/>
    <cellStyle name="Percent 4 3 11 5 5" xfId="43362"/>
    <cellStyle name="Percent 4 3 11 5 6" xfId="43363"/>
    <cellStyle name="Percent 4 3 11 5 7" xfId="43364"/>
    <cellStyle name="Percent 4 3 11 6" xfId="43365"/>
    <cellStyle name="Percent 4 3 11 6 2" xfId="43366"/>
    <cellStyle name="Percent 4 3 11 6 2 2" xfId="43367"/>
    <cellStyle name="Percent 4 3 11 6 2 2 2" xfId="43368"/>
    <cellStyle name="Percent 4 3 11 6 2 3" xfId="43369"/>
    <cellStyle name="Percent 4 3 11 6 3" xfId="43370"/>
    <cellStyle name="Percent 4 3 11 6 3 2" xfId="43371"/>
    <cellStyle name="Percent 4 3 11 6 4" xfId="43372"/>
    <cellStyle name="Percent 4 3 11 6 5" xfId="43373"/>
    <cellStyle name="Percent 4 3 11 6 6" xfId="43374"/>
    <cellStyle name="Percent 4 3 11 6 7" xfId="43375"/>
    <cellStyle name="Percent 4 3 11 7" xfId="43376"/>
    <cellStyle name="Percent 4 3 11 7 2" xfId="43377"/>
    <cellStyle name="Percent 4 3 11 7 2 2" xfId="43378"/>
    <cellStyle name="Percent 4 3 11 7 2 2 2" xfId="43379"/>
    <cellStyle name="Percent 4 3 11 7 2 3" xfId="43380"/>
    <cellStyle name="Percent 4 3 11 7 3" xfId="43381"/>
    <cellStyle name="Percent 4 3 11 7 3 2" xfId="43382"/>
    <cellStyle name="Percent 4 3 11 7 4" xfId="43383"/>
    <cellStyle name="Percent 4 3 11 7 5" xfId="43384"/>
    <cellStyle name="Percent 4 3 11 7 6" xfId="43385"/>
    <cellStyle name="Percent 4 3 11 7 7" xfId="43386"/>
    <cellStyle name="Percent 4 3 11 8" xfId="43387"/>
    <cellStyle name="Percent 4 3 11 8 2" xfId="43388"/>
    <cellStyle name="Percent 4 3 11 8 2 2" xfId="43389"/>
    <cellStyle name="Percent 4 3 11 8 2 2 2" xfId="43390"/>
    <cellStyle name="Percent 4 3 11 8 2 3" xfId="43391"/>
    <cellStyle name="Percent 4 3 11 8 3" xfId="43392"/>
    <cellStyle name="Percent 4 3 11 8 3 2" xfId="43393"/>
    <cellStyle name="Percent 4 3 11 8 4" xfId="43394"/>
    <cellStyle name="Percent 4 3 11 8 5" xfId="43395"/>
    <cellStyle name="Percent 4 3 11 8 6" xfId="43396"/>
    <cellStyle name="Percent 4 3 11 8 7" xfId="43397"/>
    <cellStyle name="Percent 4 3 11 9" xfId="43398"/>
    <cellStyle name="Percent 4 3 11 9 2" xfId="43399"/>
    <cellStyle name="Percent 4 3 11 9 2 2" xfId="43400"/>
    <cellStyle name="Percent 4 3 11 9 2 2 2" xfId="43401"/>
    <cellStyle name="Percent 4 3 11 9 2 3" xfId="43402"/>
    <cellStyle name="Percent 4 3 11 9 3" xfId="43403"/>
    <cellStyle name="Percent 4 3 11 9 3 2" xfId="43404"/>
    <cellStyle name="Percent 4 3 11 9 4" xfId="43405"/>
    <cellStyle name="Percent 4 3 11 9 5" xfId="43406"/>
    <cellStyle name="Percent 4 3 11 9 6" xfId="43407"/>
    <cellStyle name="Percent 4 3 11 9 7" xfId="43408"/>
    <cellStyle name="Percent 4 3 12" xfId="43409"/>
    <cellStyle name="Percent 4 3 12 2" xfId="43410"/>
    <cellStyle name="Percent 4 3 12 2 2" xfId="43411"/>
    <cellStyle name="Percent 4 3 12 2 2 2" xfId="43412"/>
    <cellStyle name="Percent 4 3 12 2 3" xfId="43413"/>
    <cellStyle name="Percent 4 3 12 3" xfId="43414"/>
    <cellStyle name="Percent 4 3 12 3 2" xfId="43415"/>
    <cellStyle name="Percent 4 3 12 4" xfId="43416"/>
    <cellStyle name="Percent 4 3 12 5" xfId="43417"/>
    <cellStyle name="Percent 4 3 12 6" xfId="43418"/>
    <cellStyle name="Percent 4 3 12 7" xfId="43419"/>
    <cellStyle name="Percent 4 3 13" xfId="43420"/>
    <cellStyle name="Percent 4 3 13 2" xfId="43421"/>
    <cellStyle name="Percent 4 3 13 2 2" xfId="43422"/>
    <cellStyle name="Percent 4 3 13 2 2 2" xfId="43423"/>
    <cellStyle name="Percent 4 3 13 2 3" xfId="43424"/>
    <cellStyle name="Percent 4 3 13 3" xfId="43425"/>
    <cellStyle name="Percent 4 3 13 3 2" xfId="43426"/>
    <cellStyle name="Percent 4 3 13 4" xfId="43427"/>
    <cellStyle name="Percent 4 3 13 5" xfId="43428"/>
    <cellStyle name="Percent 4 3 13 6" xfId="43429"/>
    <cellStyle name="Percent 4 3 13 7" xfId="43430"/>
    <cellStyle name="Percent 4 3 14" xfId="43431"/>
    <cellStyle name="Percent 4 3 14 2" xfId="43432"/>
    <cellStyle name="Percent 4 3 14 2 2" xfId="43433"/>
    <cellStyle name="Percent 4 3 14 2 2 2" xfId="43434"/>
    <cellStyle name="Percent 4 3 14 2 3" xfId="43435"/>
    <cellStyle name="Percent 4 3 14 3" xfId="43436"/>
    <cellStyle name="Percent 4 3 14 3 2" xfId="43437"/>
    <cellStyle name="Percent 4 3 14 4" xfId="43438"/>
    <cellStyle name="Percent 4 3 14 5" xfId="43439"/>
    <cellStyle name="Percent 4 3 14 6" xfId="43440"/>
    <cellStyle name="Percent 4 3 14 7" xfId="43441"/>
    <cellStyle name="Percent 4 3 15" xfId="43442"/>
    <cellStyle name="Percent 4 3 15 2" xfId="43443"/>
    <cellStyle name="Percent 4 3 15 2 2" xfId="43444"/>
    <cellStyle name="Percent 4 3 15 2 2 2" xfId="43445"/>
    <cellStyle name="Percent 4 3 15 2 3" xfId="43446"/>
    <cellStyle name="Percent 4 3 15 3" xfId="43447"/>
    <cellStyle name="Percent 4 3 15 3 2" xfId="43448"/>
    <cellStyle name="Percent 4 3 15 4" xfId="43449"/>
    <cellStyle name="Percent 4 3 15 5" xfId="43450"/>
    <cellStyle name="Percent 4 3 15 6" xfId="43451"/>
    <cellStyle name="Percent 4 3 15 7" xfId="43452"/>
    <cellStyle name="Percent 4 3 16" xfId="43453"/>
    <cellStyle name="Percent 4 3 16 2" xfId="43454"/>
    <cellStyle name="Percent 4 3 16 2 2" xfId="43455"/>
    <cellStyle name="Percent 4 3 16 2 2 2" xfId="43456"/>
    <cellStyle name="Percent 4 3 16 2 3" xfId="43457"/>
    <cellStyle name="Percent 4 3 16 3" xfId="43458"/>
    <cellStyle name="Percent 4 3 16 3 2" xfId="43459"/>
    <cellStyle name="Percent 4 3 16 4" xfId="43460"/>
    <cellStyle name="Percent 4 3 16 5" xfId="43461"/>
    <cellStyle name="Percent 4 3 16 6" xfId="43462"/>
    <cellStyle name="Percent 4 3 16 7" xfId="43463"/>
    <cellStyle name="Percent 4 3 17" xfId="43464"/>
    <cellStyle name="Percent 4 3 17 2" xfId="43465"/>
    <cellStyle name="Percent 4 3 17 2 2" xfId="43466"/>
    <cellStyle name="Percent 4 3 17 2 2 2" xfId="43467"/>
    <cellStyle name="Percent 4 3 17 2 3" xfId="43468"/>
    <cellStyle name="Percent 4 3 17 3" xfId="43469"/>
    <cellStyle name="Percent 4 3 17 3 2" xfId="43470"/>
    <cellStyle name="Percent 4 3 17 4" xfId="43471"/>
    <cellStyle name="Percent 4 3 17 5" xfId="43472"/>
    <cellStyle name="Percent 4 3 17 6" xfId="43473"/>
    <cellStyle name="Percent 4 3 17 7" xfId="43474"/>
    <cellStyle name="Percent 4 3 18" xfId="43475"/>
    <cellStyle name="Percent 4 3 18 2" xfId="43476"/>
    <cellStyle name="Percent 4 3 18 2 2" xfId="43477"/>
    <cellStyle name="Percent 4 3 18 2 2 2" xfId="43478"/>
    <cellStyle name="Percent 4 3 18 2 3" xfId="43479"/>
    <cellStyle name="Percent 4 3 18 3" xfId="43480"/>
    <cellStyle name="Percent 4 3 18 3 2" xfId="43481"/>
    <cellStyle name="Percent 4 3 18 4" xfId="43482"/>
    <cellStyle name="Percent 4 3 18 5" xfId="43483"/>
    <cellStyle name="Percent 4 3 18 6" xfId="43484"/>
    <cellStyle name="Percent 4 3 18 7" xfId="43485"/>
    <cellStyle name="Percent 4 3 19" xfId="43486"/>
    <cellStyle name="Percent 4 3 19 2" xfId="43487"/>
    <cellStyle name="Percent 4 3 19 2 2" xfId="43488"/>
    <cellStyle name="Percent 4 3 19 2 2 2" xfId="43489"/>
    <cellStyle name="Percent 4 3 19 2 3" xfId="43490"/>
    <cellStyle name="Percent 4 3 19 3" xfId="43491"/>
    <cellStyle name="Percent 4 3 19 3 2" xfId="43492"/>
    <cellStyle name="Percent 4 3 19 4" xfId="43493"/>
    <cellStyle name="Percent 4 3 19 5" xfId="43494"/>
    <cellStyle name="Percent 4 3 19 6" xfId="43495"/>
    <cellStyle name="Percent 4 3 19 7" xfId="43496"/>
    <cellStyle name="Percent 4 3 2" xfId="43497"/>
    <cellStyle name="Percent 4 3 2 10" xfId="43498"/>
    <cellStyle name="Percent 4 3 2 11" xfId="43499"/>
    <cellStyle name="Percent 4 3 2 12" xfId="43500"/>
    <cellStyle name="Percent 4 3 2 13" xfId="43501"/>
    <cellStyle name="Percent 4 3 2 2" xfId="43502"/>
    <cellStyle name="Percent 4 3 2 2 2" xfId="43503"/>
    <cellStyle name="Percent 4 3 2 2 2 2" xfId="43504"/>
    <cellStyle name="Percent 4 3 2 2 2 3" xfId="43505"/>
    <cellStyle name="Percent 4 3 2 2 3" xfId="43506"/>
    <cellStyle name="Percent 4 3 2 2 3 2" xfId="43507"/>
    <cellStyle name="Percent 4 3 2 2 3 2 2" xfId="43508"/>
    <cellStyle name="Percent 4 3 2 2 3 3" xfId="43509"/>
    <cellStyle name="Percent 4 3 2 2 4" xfId="43510"/>
    <cellStyle name="Percent 4 3 2 2 4 2" xfId="43511"/>
    <cellStyle name="Percent 4 3 2 2 5" xfId="43512"/>
    <cellStyle name="Percent 4 3 2 2 6" xfId="43513"/>
    <cellStyle name="Percent 4 3 2 2 7" xfId="43514"/>
    <cellStyle name="Percent 4 3 2 2 8" xfId="43515"/>
    <cellStyle name="Percent 4 3 2 3" xfId="43516"/>
    <cellStyle name="Percent 4 3 2 4" xfId="43517"/>
    <cellStyle name="Percent 4 3 2 5" xfId="43518"/>
    <cellStyle name="Percent 4 3 2 6" xfId="43519"/>
    <cellStyle name="Percent 4 3 2 7" xfId="43520"/>
    <cellStyle name="Percent 4 3 2 8" xfId="43521"/>
    <cellStyle name="Percent 4 3 2 9" xfId="43522"/>
    <cellStyle name="Percent 4 3 20" xfId="43523"/>
    <cellStyle name="Percent 4 3 20 2" xfId="43524"/>
    <cellStyle name="Percent 4 3 20 2 2" xfId="43525"/>
    <cellStyle name="Percent 4 3 20 2 2 2" xfId="43526"/>
    <cellStyle name="Percent 4 3 20 2 3" xfId="43527"/>
    <cellStyle name="Percent 4 3 20 3" xfId="43528"/>
    <cellStyle name="Percent 4 3 20 3 2" xfId="43529"/>
    <cellStyle name="Percent 4 3 20 4" xfId="43530"/>
    <cellStyle name="Percent 4 3 20 5" xfId="43531"/>
    <cellStyle name="Percent 4 3 20 6" xfId="43532"/>
    <cellStyle name="Percent 4 3 20 7" xfId="43533"/>
    <cellStyle name="Percent 4 3 21" xfId="43534"/>
    <cellStyle name="Percent 4 3 21 2" xfId="43535"/>
    <cellStyle name="Percent 4 3 21 2 2" xfId="43536"/>
    <cellStyle name="Percent 4 3 21 2 2 2" xfId="43537"/>
    <cellStyle name="Percent 4 3 21 2 3" xfId="43538"/>
    <cellStyle name="Percent 4 3 21 3" xfId="43539"/>
    <cellStyle name="Percent 4 3 21 3 2" xfId="43540"/>
    <cellStyle name="Percent 4 3 21 4" xfId="43541"/>
    <cellStyle name="Percent 4 3 21 5" xfId="43542"/>
    <cellStyle name="Percent 4 3 21 6" xfId="43543"/>
    <cellStyle name="Percent 4 3 21 7" xfId="43544"/>
    <cellStyle name="Percent 4 3 22" xfId="43545"/>
    <cellStyle name="Percent 4 3 22 2" xfId="43546"/>
    <cellStyle name="Percent 4 3 22 2 2" xfId="43547"/>
    <cellStyle name="Percent 4 3 22 2 2 2" xfId="43548"/>
    <cellStyle name="Percent 4 3 22 2 3" xfId="43549"/>
    <cellStyle name="Percent 4 3 22 3" xfId="43550"/>
    <cellStyle name="Percent 4 3 22 3 2" xfId="43551"/>
    <cellStyle name="Percent 4 3 22 4" xfId="43552"/>
    <cellStyle name="Percent 4 3 22 5" xfId="43553"/>
    <cellStyle name="Percent 4 3 22 6" xfId="43554"/>
    <cellStyle name="Percent 4 3 22 7" xfId="43555"/>
    <cellStyle name="Percent 4 3 23" xfId="43556"/>
    <cellStyle name="Percent 4 3 23 2" xfId="43557"/>
    <cellStyle name="Percent 4 3 23 2 2" xfId="43558"/>
    <cellStyle name="Percent 4 3 23 2 2 2" xfId="43559"/>
    <cellStyle name="Percent 4 3 23 2 3" xfId="43560"/>
    <cellStyle name="Percent 4 3 23 3" xfId="43561"/>
    <cellStyle name="Percent 4 3 23 3 2" xfId="43562"/>
    <cellStyle name="Percent 4 3 23 4" xfId="43563"/>
    <cellStyle name="Percent 4 3 23 5" xfId="43564"/>
    <cellStyle name="Percent 4 3 23 6" xfId="43565"/>
    <cellStyle name="Percent 4 3 23 7" xfId="43566"/>
    <cellStyle name="Percent 4 3 24" xfId="43567"/>
    <cellStyle name="Percent 4 3 24 2" xfId="43568"/>
    <cellStyle name="Percent 4 3 24 2 2" xfId="43569"/>
    <cellStyle name="Percent 4 3 24 2 2 2" xfId="43570"/>
    <cellStyle name="Percent 4 3 24 2 3" xfId="43571"/>
    <cellStyle name="Percent 4 3 24 3" xfId="43572"/>
    <cellStyle name="Percent 4 3 24 3 2" xfId="43573"/>
    <cellStyle name="Percent 4 3 24 4" xfId="43574"/>
    <cellStyle name="Percent 4 3 24 5" xfId="43575"/>
    <cellStyle name="Percent 4 3 24 6" xfId="43576"/>
    <cellStyle name="Percent 4 3 24 7" xfId="43577"/>
    <cellStyle name="Percent 4 3 25" xfId="43578"/>
    <cellStyle name="Percent 4 3 25 2" xfId="43579"/>
    <cellStyle name="Percent 4 3 25 2 2" xfId="43580"/>
    <cellStyle name="Percent 4 3 25 2 2 2" xfId="43581"/>
    <cellStyle name="Percent 4 3 25 2 3" xfId="43582"/>
    <cellStyle name="Percent 4 3 25 3" xfId="43583"/>
    <cellStyle name="Percent 4 3 25 3 2" xfId="43584"/>
    <cellStyle name="Percent 4 3 25 4" xfId="43585"/>
    <cellStyle name="Percent 4 3 25 5" xfId="43586"/>
    <cellStyle name="Percent 4 3 25 6" xfId="43587"/>
    <cellStyle name="Percent 4 3 25 7" xfId="43588"/>
    <cellStyle name="Percent 4 3 26" xfId="43589"/>
    <cellStyle name="Percent 4 3 26 2" xfId="43590"/>
    <cellStyle name="Percent 4 3 26 2 2" xfId="43591"/>
    <cellStyle name="Percent 4 3 26 2 2 2" xfId="43592"/>
    <cellStyle name="Percent 4 3 26 2 3" xfId="43593"/>
    <cellStyle name="Percent 4 3 26 3" xfId="43594"/>
    <cellStyle name="Percent 4 3 26 3 2" xfId="43595"/>
    <cellStyle name="Percent 4 3 26 4" xfId="43596"/>
    <cellStyle name="Percent 4 3 26 5" xfId="43597"/>
    <cellStyle name="Percent 4 3 26 6" xfId="43598"/>
    <cellStyle name="Percent 4 3 26 7" xfId="43599"/>
    <cellStyle name="Percent 4 3 27" xfId="43600"/>
    <cellStyle name="Percent 4 3 27 2" xfId="43601"/>
    <cellStyle name="Percent 4 3 27 2 2" xfId="43602"/>
    <cellStyle name="Percent 4 3 27 2 2 2" xfId="43603"/>
    <cellStyle name="Percent 4 3 27 2 3" xfId="43604"/>
    <cellStyle name="Percent 4 3 27 3" xfId="43605"/>
    <cellStyle name="Percent 4 3 27 3 2" xfId="43606"/>
    <cellStyle name="Percent 4 3 27 4" xfId="43607"/>
    <cellStyle name="Percent 4 3 27 5" xfId="43608"/>
    <cellStyle name="Percent 4 3 27 6" xfId="43609"/>
    <cellStyle name="Percent 4 3 27 7" xfId="43610"/>
    <cellStyle name="Percent 4 3 28" xfId="43611"/>
    <cellStyle name="Percent 4 3 28 2" xfId="43612"/>
    <cellStyle name="Percent 4 3 28 2 2" xfId="43613"/>
    <cellStyle name="Percent 4 3 28 2 2 2" xfId="43614"/>
    <cellStyle name="Percent 4 3 28 2 3" xfId="43615"/>
    <cellStyle name="Percent 4 3 28 3" xfId="43616"/>
    <cellStyle name="Percent 4 3 28 3 2" xfId="43617"/>
    <cellStyle name="Percent 4 3 28 4" xfId="43618"/>
    <cellStyle name="Percent 4 3 28 5" xfId="43619"/>
    <cellStyle name="Percent 4 3 28 6" xfId="43620"/>
    <cellStyle name="Percent 4 3 28 7" xfId="43621"/>
    <cellStyle name="Percent 4 3 29" xfId="43622"/>
    <cellStyle name="Percent 4 3 29 2" xfId="43623"/>
    <cellStyle name="Percent 4 3 29 2 2" xfId="43624"/>
    <cellStyle name="Percent 4 3 29 2 2 2" xfId="43625"/>
    <cellStyle name="Percent 4 3 29 2 3" xfId="43626"/>
    <cellStyle name="Percent 4 3 29 3" xfId="43627"/>
    <cellStyle name="Percent 4 3 29 3 2" xfId="43628"/>
    <cellStyle name="Percent 4 3 29 4" xfId="43629"/>
    <cellStyle name="Percent 4 3 29 5" xfId="43630"/>
    <cellStyle name="Percent 4 3 29 6" xfId="43631"/>
    <cellStyle name="Percent 4 3 29 7" xfId="43632"/>
    <cellStyle name="Percent 4 3 3" xfId="43633"/>
    <cellStyle name="Percent 4 3 3 10" xfId="43634"/>
    <cellStyle name="Percent 4 3 3 11" xfId="43635"/>
    <cellStyle name="Percent 4 3 3 12" xfId="43636"/>
    <cellStyle name="Percent 4 3 3 2" xfId="43637"/>
    <cellStyle name="Percent 4 3 3 2 2" xfId="43638"/>
    <cellStyle name="Percent 4 3 3 2 3" xfId="43639"/>
    <cellStyle name="Percent 4 3 3 2 3 2" xfId="43640"/>
    <cellStyle name="Percent 4 3 3 2 3 2 2" xfId="43641"/>
    <cellStyle name="Percent 4 3 3 2 3 3" xfId="43642"/>
    <cellStyle name="Percent 4 3 3 2 4" xfId="43643"/>
    <cellStyle name="Percent 4 3 3 2 4 2" xfId="43644"/>
    <cellStyle name="Percent 4 3 3 2 5" xfId="43645"/>
    <cellStyle name="Percent 4 3 3 2 6" xfId="43646"/>
    <cellStyle name="Percent 4 3 3 2 7" xfId="43647"/>
    <cellStyle name="Percent 4 3 3 2 8" xfId="43648"/>
    <cellStyle name="Percent 4 3 3 3" xfId="43649"/>
    <cellStyle name="Percent 4 3 3 4" xfId="43650"/>
    <cellStyle name="Percent 4 3 3 5" xfId="43651"/>
    <cellStyle name="Percent 4 3 3 6" xfId="43652"/>
    <cellStyle name="Percent 4 3 3 7" xfId="43653"/>
    <cellStyle name="Percent 4 3 3 8" xfId="43654"/>
    <cellStyle name="Percent 4 3 3 9" xfId="43655"/>
    <cellStyle name="Percent 4 3 30" xfId="43656"/>
    <cellStyle name="Percent 4 3 30 2" xfId="43657"/>
    <cellStyle name="Percent 4 3 30 2 2" xfId="43658"/>
    <cellStyle name="Percent 4 3 30 2 2 2" xfId="43659"/>
    <cellStyle name="Percent 4 3 30 2 3" xfId="43660"/>
    <cellStyle name="Percent 4 3 30 3" xfId="43661"/>
    <cellStyle name="Percent 4 3 30 3 2" xfId="43662"/>
    <cellStyle name="Percent 4 3 30 4" xfId="43663"/>
    <cellStyle name="Percent 4 3 30 5" xfId="43664"/>
    <cellStyle name="Percent 4 3 30 6" xfId="43665"/>
    <cellStyle name="Percent 4 3 30 7" xfId="43666"/>
    <cellStyle name="Percent 4 3 31" xfId="43667"/>
    <cellStyle name="Percent 4 3 31 2" xfId="43668"/>
    <cellStyle name="Percent 4 3 31 2 2" xfId="43669"/>
    <cellStyle name="Percent 4 3 31 2 2 2" xfId="43670"/>
    <cellStyle name="Percent 4 3 31 2 3" xfId="43671"/>
    <cellStyle name="Percent 4 3 31 3" xfId="43672"/>
    <cellStyle name="Percent 4 3 31 3 2" xfId="43673"/>
    <cellStyle name="Percent 4 3 31 4" xfId="43674"/>
    <cellStyle name="Percent 4 3 31 5" xfId="43675"/>
    <cellStyle name="Percent 4 3 31 6" xfId="43676"/>
    <cellStyle name="Percent 4 3 31 7" xfId="43677"/>
    <cellStyle name="Percent 4 3 32" xfId="43678"/>
    <cellStyle name="Percent 4 3 32 2" xfId="43679"/>
    <cellStyle name="Percent 4 3 32 2 2" xfId="43680"/>
    <cellStyle name="Percent 4 3 32 2 2 2" xfId="43681"/>
    <cellStyle name="Percent 4 3 32 2 3" xfId="43682"/>
    <cellStyle name="Percent 4 3 32 3" xfId="43683"/>
    <cellStyle name="Percent 4 3 32 3 2" xfId="43684"/>
    <cellStyle name="Percent 4 3 32 4" xfId="43685"/>
    <cellStyle name="Percent 4 3 32 5" xfId="43686"/>
    <cellStyle name="Percent 4 3 32 6" xfId="43687"/>
    <cellStyle name="Percent 4 3 32 7" xfId="43688"/>
    <cellStyle name="Percent 4 3 33" xfId="43689"/>
    <cellStyle name="Percent 4 3 33 2" xfId="43690"/>
    <cellStyle name="Percent 4 3 33 2 2" xfId="43691"/>
    <cellStyle name="Percent 4 3 33 2 2 2" xfId="43692"/>
    <cellStyle name="Percent 4 3 33 2 3" xfId="43693"/>
    <cellStyle name="Percent 4 3 33 3" xfId="43694"/>
    <cellStyle name="Percent 4 3 33 3 2" xfId="43695"/>
    <cellStyle name="Percent 4 3 33 4" xfId="43696"/>
    <cellStyle name="Percent 4 3 33 5" xfId="43697"/>
    <cellStyle name="Percent 4 3 33 6" xfId="43698"/>
    <cellStyle name="Percent 4 3 33 7" xfId="43699"/>
    <cellStyle name="Percent 4 3 34" xfId="43700"/>
    <cellStyle name="Percent 4 3 34 2" xfId="43701"/>
    <cellStyle name="Percent 4 3 34 2 2" xfId="43702"/>
    <cellStyle name="Percent 4 3 34 2 2 2" xfId="43703"/>
    <cellStyle name="Percent 4 3 34 2 3" xfId="43704"/>
    <cellStyle name="Percent 4 3 34 3" xfId="43705"/>
    <cellStyle name="Percent 4 3 34 3 2" xfId="43706"/>
    <cellStyle name="Percent 4 3 34 4" xfId="43707"/>
    <cellStyle name="Percent 4 3 34 5" xfId="43708"/>
    <cellStyle name="Percent 4 3 34 6" xfId="43709"/>
    <cellStyle name="Percent 4 3 34 7" xfId="43710"/>
    <cellStyle name="Percent 4 3 35" xfId="43711"/>
    <cellStyle name="Percent 4 3 35 2" xfId="43712"/>
    <cellStyle name="Percent 4 3 35 2 2" xfId="43713"/>
    <cellStyle name="Percent 4 3 35 2 2 2" xfId="43714"/>
    <cellStyle name="Percent 4 3 35 2 3" xfId="43715"/>
    <cellStyle name="Percent 4 3 35 3" xfId="43716"/>
    <cellStyle name="Percent 4 3 35 3 2" xfId="43717"/>
    <cellStyle name="Percent 4 3 35 4" xfId="43718"/>
    <cellStyle name="Percent 4 3 35 5" xfId="43719"/>
    <cellStyle name="Percent 4 3 35 6" xfId="43720"/>
    <cellStyle name="Percent 4 3 35 7" xfId="43721"/>
    <cellStyle name="Percent 4 3 36" xfId="43722"/>
    <cellStyle name="Percent 4 3 36 2" xfId="43723"/>
    <cellStyle name="Percent 4 3 36 2 2" xfId="43724"/>
    <cellStyle name="Percent 4 3 36 2 2 2" xfId="43725"/>
    <cellStyle name="Percent 4 3 36 2 3" xfId="43726"/>
    <cellStyle name="Percent 4 3 36 3" xfId="43727"/>
    <cellStyle name="Percent 4 3 36 3 2" xfId="43728"/>
    <cellStyle name="Percent 4 3 36 4" xfId="43729"/>
    <cellStyle name="Percent 4 3 36 5" xfId="43730"/>
    <cellStyle name="Percent 4 3 36 6" xfId="43731"/>
    <cellStyle name="Percent 4 3 36 7" xfId="43732"/>
    <cellStyle name="Percent 4 3 37" xfId="43733"/>
    <cellStyle name="Percent 4 3 37 2" xfId="43734"/>
    <cellStyle name="Percent 4 3 37 2 2" xfId="43735"/>
    <cellStyle name="Percent 4 3 37 2 2 2" xfId="43736"/>
    <cellStyle name="Percent 4 3 37 2 3" xfId="43737"/>
    <cellStyle name="Percent 4 3 37 3" xfId="43738"/>
    <cellStyle name="Percent 4 3 37 3 2" xfId="43739"/>
    <cellStyle name="Percent 4 3 37 4" xfId="43740"/>
    <cellStyle name="Percent 4 3 37 5" xfId="43741"/>
    <cellStyle name="Percent 4 3 37 6" xfId="43742"/>
    <cellStyle name="Percent 4 3 37 7" xfId="43743"/>
    <cellStyle name="Percent 4 3 38" xfId="43744"/>
    <cellStyle name="Percent 4 3 38 2" xfId="43745"/>
    <cellStyle name="Percent 4 3 38 2 2" xfId="43746"/>
    <cellStyle name="Percent 4 3 38 2 2 2" xfId="43747"/>
    <cellStyle name="Percent 4 3 38 2 3" xfId="43748"/>
    <cellStyle name="Percent 4 3 38 3" xfId="43749"/>
    <cellStyle name="Percent 4 3 38 3 2" xfId="43750"/>
    <cellStyle name="Percent 4 3 38 4" xfId="43751"/>
    <cellStyle name="Percent 4 3 38 5" xfId="43752"/>
    <cellStyle name="Percent 4 3 38 6" xfId="43753"/>
    <cellStyle name="Percent 4 3 38 7" xfId="43754"/>
    <cellStyle name="Percent 4 3 39" xfId="43755"/>
    <cellStyle name="Percent 4 3 39 2" xfId="43756"/>
    <cellStyle name="Percent 4 3 39 2 2" xfId="43757"/>
    <cellStyle name="Percent 4 3 39 2 2 2" xfId="43758"/>
    <cellStyle name="Percent 4 3 39 2 3" xfId="43759"/>
    <cellStyle name="Percent 4 3 39 3" xfId="43760"/>
    <cellStyle name="Percent 4 3 39 3 2" xfId="43761"/>
    <cellStyle name="Percent 4 3 39 4" xfId="43762"/>
    <cellStyle name="Percent 4 3 39 5" xfId="43763"/>
    <cellStyle name="Percent 4 3 39 6" xfId="43764"/>
    <cellStyle name="Percent 4 3 39 7" xfId="43765"/>
    <cellStyle name="Percent 4 3 4" xfId="43766"/>
    <cellStyle name="Percent 4 3 4 10" xfId="43767"/>
    <cellStyle name="Percent 4 3 4 10 2" xfId="43768"/>
    <cellStyle name="Percent 4 3 4 10 2 2" xfId="43769"/>
    <cellStyle name="Percent 4 3 4 10 2 2 2" xfId="43770"/>
    <cellStyle name="Percent 4 3 4 10 2 3" xfId="43771"/>
    <cellStyle name="Percent 4 3 4 10 3" xfId="43772"/>
    <cellStyle name="Percent 4 3 4 10 3 2" xfId="43773"/>
    <cellStyle name="Percent 4 3 4 10 4" xfId="43774"/>
    <cellStyle name="Percent 4 3 4 10 5" xfId="43775"/>
    <cellStyle name="Percent 4 3 4 10 6" xfId="43776"/>
    <cellStyle name="Percent 4 3 4 10 7" xfId="43777"/>
    <cellStyle name="Percent 4 3 4 11" xfId="43778"/>
    <cellStyle name="Percent 4 3 4 11 2" xfId="43779"/>
    <cellStyle name="Percent 4 3 4 11 2 2" xfId="43780"/>
    <cellStyle name="Percent 4 3 4 11 2 2 2" xfId="43781"/>
    <cellStyle name="Percent 4 3 4 11 2 3" xfId="43782"/>
    <cellStyle name="Percent 4 3 4 11 3" xfId="43783"/>
    <cellStyle name="Percent 4 3 4 11 3 2" xfId="43784"/>
    <cellStyle name="Percent 4 3 4 11 4" xfId="43785"/>
    <cellStyle name="Percent 4 3 4 11 5" xfId="43786"/>
    <cellStyle name="Percent 4 3 4 11 6" xfId="43787"/>
    <cellStyle name="Percent 4 3 4 11 7" xfId="43788"/>
    <cellStyle name="Percent 4 3 4 12" xfId="43789"/>
    <cellStyle name="Percent 4 3 4 12 2" xfId="43790"/>
    <cellStyle name="Percent 4 3 4 12 2 2" xfId="43791"/>
    <cellStyle name="Percent 4 3 4 12 2 2 2" xfId="43792"/>
    <cellStyle name="Percent 4 3 4 12 2 3" xfId="43793"/>
    <cellStyle name="Percent 4 3 4 12 3" xfId="43794"/>
    <cellStyle name="Percent 4 3 4 12 3 2" xfId="43795"/>
    <cellStyle name="Percent 4 3 4 12 4" xfId="43796"/>
    <cellStyle name="Percent 4 3 4 12 5" xfId="43797"/>
    <cellStyle name="Percent 4 3 4 12 6" xfId="43798"/>
    <cellStyle name="Percent 4 3 4 12 7" xfId="43799"/>
    <cellStyle name="Percent 4 3 4 13" xfId="43800"/>
    <cellStyle name="Percent 4 3 4 13 2" xfId="43801"/>
    <cellStyle name="Percent 4 3 4 13 2 2" xfId="43802"/>
    <cellStyle name="Percent 4 3 4 13 3" xfId="43803"/>
    <cellStyle name="Percent 4 3 4 14" xfId="43804"/>
    <cellStyle name="Percent 4 3 4 14 2" xfId="43805"/>
    <cellStyle name="Percent 4 3 4 15" xfId="43806"/>
    <cellStyle name="Percent 4 3 4 16" xfId="43807"/>
    <cellStyle name="Percent 4 3 4 17" xfId="43808"/>
    <cellStyle name="Percent 4 3 4 18" xfId="43809"/>
    <cellStyle name="Percent 4 3 4 2" xfId="43810"/>
    <cellStyle name="Percent 4 3 4 2 2" xfId="43811"/>
    <cellStyle name="Percent 4 3 4 2 2 2" xfId="43812"/>
    <cellStyle name="Percent 4 3 4 2 2 2 2" xfId="43813"/>
    <cellStyle name="Percent 4 3 4 2 2 3" xfId="43814"/>
    <cellStyle name="Percent 4 3 4 2 3" xfId="43815"/>
    <cellStyle name="Percent 4 3 4 2 3 2" xfId="43816"/>
    <cellStyle name="Percent 4 3 4 2 4" xfId="43817"/>
    <cellStyle name="Percent 4 3 4 2 5" xfId="43818"/>
    <cellStyle name="Percent 4 3 4 2 6" xfId="43819"/>
    <cellStyle name="Percent 4 3 4 2 7" xfId="43820"/>
    <cellStyle name="Percent 4 3 4 3" xfId="43821"/>
    <cellStyle name="Percent 4 3 4 3 2" xfId="43822"/>
    <cellStyle name="Percent 4 3 4 3 2 2" xfId="43823"/>
    <cellStyle name="Percent 4 3 4 3 2 2 2" xfId="43824"/>
    <cellStyle name="Percent 4 3 4 3 2 3" xfId="43825"/>
    <cellStyle name="Percent 4 3 4 3 3" xfId="43826"/>
    <cellStyle name="Percent 4 3 4 3 3 2" xfId="43827"/>
    <cellStyle name="Percent 4 3 4 3 4" xfId="43828"/>
    <cellStyle name="Percent 4 3 4 3 5" xfId="43829"/>
    <cellStyle name="Percent 4 3 4 3 6" xfId="43830"/>
    <cellStyle name="Percent 4 3 4 3 7" xfId="43831"/>
    <cellStyle name="Percent 4 3 4 4" xfId="43832"/>
    <cellStyle name="Percent 4 3 4 4 2" xfId="43833"/>
    <cellStyle name="Percent 4 3 4 4 2 2" xfId="43834"/>
    <cellStyle name="Percent 4 3 4 4 2 2 2" xfId="43835"/>
    <cellStyle name="Percent 4 3 4 4 2 3" xfId="43836"/>
    <cellStyle name="Percent 4 3 4 4 3" xfId="43837"/>
    <cellStyle name="Percent 4 3 4 4 3 2" xfId="43838"/>
    <cellStyle name="Percent 4 3 4 4 4" xfId="43839"/>
    <cellStyle name="Percent 4 3 4 4 5" xfId="43840"/>
    <cellStyle name="Percent 4 3 4 4 6" xfId="43841"/>
    <cellStyle name="Percent 4 3 4 4 7" xfId="43842"/>
    <cellStyle name="Percent 4 3 4 5" xfId="43843"/>
    <cellStyle name="Percent 4 3 4 5 2" xfId="43844"/>
    <cellStyle name="Percent 4 3 4 5 2 2" xfId="43845"/>
    <cellStyle name="Percent 4 3 4 5 2 2 2" xfId="43846"/>
    <cellStyle name="Percent 4 3 4 5 2 3" xfId="43847"/>
    <cellStyle name="Percent 4 3 4 5 3" xfId="43848"/>
    <cellStyle name="Percent 4 3 4 5 3 2" xfId="43849"/>
    <cellStyle name="Percent 4 3 4 5 4" xfId="43850"/>
    <cellStyle name="Percent 4 3 4 5 5" xfId="43851"/>
    <cellStyle name="Percent 4 3 4 5 6" xfId="43852"/>
    <cellStyle name="Percent 4 3 4 5 7" xfId="43853"/>
    <cellStyle name="Percent 4 3 4 6" xfId="43854"/>
    <cellStyle name="Percent 4 3 4 6 2" xfId="43855"/>
    <cellStyle name="Percent 4 3 4 6 2 2" xfId="43856"/>
    <cellStyle name="Percent 4 3 4 6 2 2 2" xfId="43857"/>
    <cellStyle name="Percent 4 3 4 6 2 3" xfId="43858"/>
    <cellStyle name="Percent 4 3 4 6 3" xfId="43859"/>
    <cellStyle name="Percent 4 3 4 6 3 2" xfId="43860"/>
    <cellStyle name="Percent 4 3 4 6 4" xfId="43861"/>
    <cellStyle name="Percent 4 3 4 6 5" xfId="43862"/>
    <cellStyle name="Percent 4 3 4 6 6" xfId="43863"/>
    <cellStyle name="Percent 4 3 4 6 7" xfId="43864"/>
    <cellStyle name="Percent 4 3 4 7" xfId="43865"/>
    <cellStyle name="Percent 4 3 4 7 2" xfId="43866"/>
    <cellStyle name="Percent 4 3 4 7 2 2" xfId="43867"/>
    <cellStyle name="Percent 4 3 4 7 2 2 2" xfId="43868"/>
    <cellStyle name="Percent 4 3 4 7 2 3" xfId="43869"/>
    <cellStyle name="Percent 4 3 4 7 3" xfId="43870"/>
    <cellStyle name="Percent 4 3 4 7 3 2" xfId="43871"/>
    <cellStyle name="Percent 4 3 4 7 4" xfId="43872"/>
    <cellStyle name="Percent 4 3 4 7 5" xfId="43873"/>
    <cellStyle name="Percent 4 3 4 7 6" xfId="43874"/>
    <cellStyle name="Percent 4 3 4 7 7" xfId="43875"/>
    <cellStyle name="Percent 4 3 4 8" xfId="43876"/>
    <cellStyle name="Percent 4 3 4 8 2" xfId="43877"/>
    <cellStyle name="Percent 4 3 4 8 2 2" xfId="43878"/>
    <cellStyle name="Percent 4 3 4 8 2 2 2" xfId="43879"/>
    <cellStyle name="Percent 4 3 4 8 2 3" xfId="43880"/>
    <cellStyle name="Percent 4 3 4 8 3" xfId="43881"/>
    <cellStyle name="Percent 4 3 4 8 3 2" xfId="43882"/>
    <cellStyle name="Percent 4 3 4 8 4" xfId="43883"/>
    <cellStyle name="Percent 4 3 4 8 5" xfId="43884"/>
    <cellStyle name="Percent 4 3 4 8 6" xfId="43885"/>
    <cellStyle name="Percent 4 3 4 8 7" xfId="43886"/>
    <cellStyle name="Percent 4 3 4 9" xfId="43887"/>
    <cellStyle name="Percent 4 3 4 9 2" xfId="43888"/>
    <cellStyle name="Percent 4 3 4 9 2 2" xfId="43889"/>
    <cellStyle name="Percent 4 3 4 9 2 2 2" xfId="43890"/>
    <cellStyle name="Percent 4 3 4 9 2 3" xfId="43891"/>
    <cellStyle name="Percent 4 3 4 9 3" xfId="43892"/>
    <cellStyle name="Percent 4 3 4 9 3 2" xfId="43893"/>
    <cellStyle name="Percent 4 3 4 9 4" xfId="43894"/>
    <cellStyle name="Percent 4 3 4 9 5" xfId="43895"/>
    <cellStyle name="Percent 4 3 4 9 6" xfId="43896"/>
    <cellStyle name="Percent 4 3 4 9 7" xfId="43897"/>
    <cellStyle name="Percent 4 3 40" xfId="43898"/>
    <cellStyle name="Percent 4 3 40 2" xfId="43899"/>
    <cellStyle name="Percent 4 3 40 2 2" xfId="43900"/>
    <cellStyle name="Percent 4 3 40 2 2 2" xfId="43901"/>
    <cellStyle name="Percent 4 3 40 2 3" xfId="43902"/>
    <cellStyle name="Percent 4 3 40 3" xfId="43903"/>
    <cellStyle name="Percent 4 3 40 3 2" xfId="43904"/>
    <cellStyle name="Percent 4 3 40 4" xfId="43905"/>
    <cellStyle name="Percent 4 3 40 5" xfId="43906"/>
    <cellStyle name="Percent 4 3 40 6" xfId="43907"/>
    <cellStyle name="Percent 4 3 40 7" xfId="43908"/>
    <cellStyle name="Percent 4 3 41" xfId="43909"/>
    <cellStyle name="Percent 4 3 41 2" xfId="43910"/>
    <cellStyle name="Percent 4 3 41 2 2" xfId="43911"/>
    <cellStyle name="Percent 4 3 41 2 2 2" xfId="43912"/>
    <cellStyle name="Percent 4 3 41 2 3" xfId="43913"/>
    <cellStyle name="Percent 4 3 41 3" xfId="43914"/>
    <cellStyle name="Percent 4 3 41 3 2" xfId="43915"/>
    <cellStyle name="Percent 4 3 41 4" xfId="43916"/>
    <cellStyle name="Percent 4 3 41 5" xfId="43917"/>
    <cellStyle name="Percent 4 3 41 6" xfId="43918"/>
    <cellStyle name="Percent 4 3 41 7" xfId="43919"/>
    <cellStyle name="Percent 4 3 42" xfId="43920"/>
    <cellStyle name="Percent 4 3 42 2" xfId="43921"/>
    <cellStyle name="Percent 4 3 42 2 2" xfId="43922"/>
    <cellStyle name="Percent 4 3 42 2 2 2" xfId="43923"/>
    <cellStyle name="Percent 4 3 42 2 3" xfId="43924"/>
    <cellStyle name="Percent 4 3 42 3" xfId="43925"/>
    <cellStyle name="Percent 4 3 42 3 2" xfId="43926"/>
    <cellStyle name="Percent 4 3 42 4" xfId="43927"/>
    <cellStyle name="Percent 4 3 42 5" xfId="43928"/>
    <cellStyle name="Percent 4 3 42 6" xfId="43929"/>
    <cellStyle name="Percent 4 3 42 7" xfId="43930"/>
    <cellStyle name="Percent 4 3 43" xfId="43931"/>
    <cellStyle name="Percent 4 3 43 2" xfId="43932"/>
    <cellStyle name="Percent 4 3 43 2 2" xfId="43933"/>
    <cellStyle name="Percent 4 3 43 2 2 2" xfId="43934"/>
    <cellStyle name="Percent 4 3 43 2 3" xfId="43935"/>
    <cellStyle name="Percent 4 3 43 3" xfId="43936"/>
    <cellStyle name="Percent 4 3 43 3 2" xfId="43937"/>
    <cellStyle name="Percent 4 3 43 4" xfId="43938"/>
    <cellStyle name="Percent 4 3 43 5" xfId="43939"/>
    <cellStyle name="Percent 4 3 43 6" xfId="43940"/>
    <cellStyle name="Percent 4 3 43 7" xfId="43941"/>
    <cellStyle name="Percent 4 3 44" xfId="43942"/>
    <cellStyle name="Percent 4 3 44 2" xfId="43943"/>
    <cellStyle name="Percent 4 3 44 2 2" xfId="43944"/>
    <cellStyle name="Percent 4 3 44 2 2 2" xfId="43945"/>
    <cellStyle name="Percent 4 3 44 2 3" xfId="43946"/>
    <cellStyle name="Percent 4 3 44 3" xfId="43947"/>
    <cellStyle name="Percent 4 3 44 3 2" xfId="43948"/>
    <cellStyle name="Percent 4 3 44 4" xfId="43949"/>
    <cellStyle name="Percent 4 3 44 5" xfId="43950"/>
    <cellStyle name="Percent 4 3 44 6" xfId="43951"/>
    <cellStyle name="Percent 4 3 44 7" xfId="43952"/>
    <cellStyle name="Percent 4 3 45" xfId="43953"/>
    <cellStyle name="Percent 4 3 45 2" xfId="43954"/>
    <cellStyle name="Percent 4 3 45 2 2" xfId="43955"/>
    <cellStyle name="Percent 4 3 45 2 2 2" xfId="43956"/>
    <cellStyle name="Percent 4 3 45 2 3" xfId="43957"/>
    <cellStyle name="Percent 4 3 45 3" xfId="43958"/>
    <cellStyle name="Percent 4 3 45 3 2" xfId="43959"/>
    <cellStyle name="Percent 4 3 45 4" xfId="43960"/>
    <cellStyle name="Percent 4 3 45 5" xfId="43961"/>
    <cellStyle name="Percent 4 3 45 6" xfId="43962"/>
    <cellStyle name="Percent 4 3 45 7" xfId="43963"/>
    <cellStyle name="Percent 4 3 46" xfId="43964"/>
    <cellStyle name="Percent 4 3 46 2" xfId="43965"/>
    <cellStyle name="Percent 4 3 46 2 2" xfId="43966"/>
    <cellStyle name="Percent 4 3 46 2 2 2" xfId="43967"/>
    <cellStyle name="Percent 4 3 46 2 3" xfId="43968"/>
    <cellStyle name="Percent 4 3 46 3" xfId="43969"/>
    <cellStyle name="Percent 4 3 46 3 2" xfId="43970"/>
    <cellStyle name="Percent 4 3 46 4" xfId="43971"/>
    <cellStyle name="Percent 4 3 46 5" xfId="43972"/>
    <cellStyle name="Percent 4 3 46 6" xfId="43973"/>
    <cellStyle name="Percent 4 3 46 7" xfId="43974"/>
    <cellStyle name="Percent 4 3 47" xfId="43975"/>
    <cellStyle name="Percent 4 3 47 2" xfId="43976"/>
    <cellStyle name="Percent 4 3 47 2 2" xfId="43977"/>
    <cellStyle name="Percent 4 3 47 2 2 2" xfId="43978"/>
    <cellStyle name="Percent 4 3 47 2 3" xfId="43979"/>
    <cellStyle name="Percent 4 3 47 3" xfId="43980"/>
    <cellStyle name="Percent 4 3 47 3 2" xfId="43981"/>
    <cellStyle name="Percent 4 3 47 4" xfId="43982"/>
    <cellStyle name="Percent 4 3 47 5" xfId="43983"/>
    <cellStyle name="Percent 4 3 47 6" xfId="43984"/>
    <cellStyle name="Percent 4 3 47 7" xfId="43985"/>
    <cellStyle name="Percent 4 3 48" xfId="43986"/>
    <cellStyle name="Percent 4 3 48 2" xfId="43987"/>
    <cellStyle name="Percent 4 3 48 2 2" xfId="43988"/>
    <cellStyle name="Percent 4 3 48 2 2 2" xfId="43989"/>
    <cellStyle name="Percent 4 3 48 2 3" xfId="43990"/>
    <cellStyle name="Percent 4 3 48 3" xfId="43991"/>
    <cellStyle name="Percent 4 3 48 3 2" xfId="43992"/>
    <cellStyle name="Percent 4 3 48 4" xfId="43993"/>
    <cellStyle name="Percent 4 3 48 5" xfId="43994"/>
    <cellStyle name="Percent 4 3 48 6" xfId="43995"/>
    <cellStyle name="Percent 4 3 48 7" xfId="43996"/>
    <cellStyle name="Percent 4 3 49" xfId="43997"/>
    <cellStyle name="Percent 4 3 49 2" xfId="43998"/>
    <cellStyle name="Percent 4 3 49 2 2" xfId="43999"/>
    <cellStyle name="Percent 4 3 49 2 2 2" xfId="44000"/>
    <cellStyle name="Percent 4 3 49 2 3" xfId="44001"/>
    <cellStyle name="Percent 4 3 49 3" xfId="44002"/>
    <cellStyle name="Percent 4 3 49 3 2" xfId="44003"/>
    <cellStyle name="Percent 4 3 49 4" xfId="44004"/>
    <cellStyle name="Percent 4 3 49 5" xfId="44005"/>
    <cellStyle name="Percent 4 3 49 6" xfId="44006"/>
    <cellStyle name="Percent 4 3 49 7" xfId="44007"/>
    <cellStyle name="Percent 4 3 5" xfId="44008"/>
    <cellStyle name="Percent 4 3 5 10" xfId="44009"/>
    <cellStyle name="Percent 4 3 5 11" xfId="44010"/>
    <cellStyle name="Percent 4 3 5 12" xfId="44011"/>
    <cellStyle name="Percent 4 3 5 2" xfId="44012"/>
    <cellStyle name="Percent 4 3 5 2 2" xfId="44013"/>
    <cellStyle name="Percent 4 3 5 2 3" xfId="44014"/>
    <cellStyle name="Percent 4 3 5 2 3 2" xfId="44015"/>
    <cellStyle name="Percent 4 3 5 2 3 2 2" xfId="44016"/>
    <cellStyle name="Percent 4 3 5 2 3 3" xfId="44017"/>
    <cellStyle name="Percent 4 3 5 2 4" xfId="44018"/>
    <cellStyle name="Percent 4 3 5 2 4 2" xfId="44019"/>
    <cellStyle name="Percent 4 3 5 2 5" xfId="44020"/>
    <cellStyle name="Percent 4 3 5 2 6" xfId="44021"/>
    <cellStyle name="Percent 4 3 5 2 7" xfId="44022"/>
    <cellStyle name="Percent 4 3 5 2 8" xfId="44023"/>
    <cellStyle name="Percent 4 3 5 3" xfId="44024"/>
    <cellStyle name="Percent 4 3 5 4" xfId="44025"/>
    <cellStyle name="Percent 4 3 5 5" xfId="44026"/>
    <cellStyle name="Percent 4 3 5 6" xfId="44027"/>
    <cellStyle name="Percent 4 3 5 7" xfId="44028"/>
    <cellStyle name="Percent 4 3 5 8" xfId="44029"/>
    <cellStyle name="Percent 4 3 5 9" xfId="44030"/>
    <cellStyle name="Percent 4 3 50" xfId="44031"/>
    <cellStyle name="Percent 4 3 50 2" xfId="44032"/>
    <cellStyle name="Percent 4 3 50 2 2" xfId="44033"/>
    <cellStyle name="Percent 4 3 50 2 2 2" xfId="44034"/>
    <cellStyle name="Percent 4 3 50 2 3" xfId="44035"/>
    <cellStyle name="Percent 4 3 50 3" xfId="44036"/>
    <cellStyle name="Percent 4 3 50 3 2" xfId="44037"/>
    <cellStyle name="Percent 4 3 50 4" xfId="44038"/>
    <cellStyle name="Percent 4 3 50 5" xfId="44039"/>
    <cellStyle name="Percent 4 3 50 6" xfId="44040"/>
    <cellStyle name="Percent 4 3 50 7" xfId="44041"/>
    <cellStyle name="Percent 4 3 51" xfId="44042"/>
    <cellStyle name="Percent 4 3 51 2" xfId="44043"/>
    <cellStyle name="Percent 4 3 51 2 2" xfId="44044"/>
    <cellStyle name="Percent 4 3 51 2 2 2" xfId="44045"/>
    <cellStyle name="Percent 4 3 51 2 3" xfId="44046"/>
    <cellStyle name="Percent 4 3 51 3" xfId="44047"/>
    <cellStyle name="Percent 4 3 51 3 2" xfId="44048"/>
    <cellStyle name="Percent 4 3 51 4" xfId="44049"/>
    <cellStyle name="Percent 4 3 51 5" xfId="44050"/>
    <cellStyle name="Percent 4 3 51 6" xfId="44051"/>
    <cellStyle name="Percent 4 3 51 7" xfId="44052"/>
    <cellStyle name="Percent 4 3 52" xfId="44053"/>
    <cellStyle name="Percent 4 3 52 2" xfId="44054"/>
    <cellStyle name="Percent 4 3 52 2 2" xfId="44055"/>
    <cellStyle name="Percent 4 3 52 2 2 2" xfId="44056"/>
    <cellStyle name="Percent 4 3 52 2 3" xfId="44057"/>
    <cellStyle name="Percent 4 3 52 3" xfId="44058"/>
    <cellStyle name="Percent 4 3 52 3 2" xfId="44059"/>
    <cellStyle name="Percent 4 3 52 4" xfId="44060"/>
    <cellStyle name="Percent 4 3 52 5" xfId="44061"/>
    <cellStyle name="Percent 4 3 52 6" xfId="44062"/>
    <cellStyle name="Percent 4 3 52 7" xfId="44063"/>
    <cellStyle name="Percent 4 3 53" xfId="44064"/>
    <cellStyle name="Percent 4 3 53 2" xfId="44065"/>
    <cellStyle name="Percent 4 3 53 2 2" xfId="44066"/>
    <cellStyle name="Percent 4 3 53 2 2 2" xfId="44067"/>
    <cellStyle name="Percent 4 3 53 2 3" xfId="44068"/>
    <cellStyle name="Percent 4 3 53 3" xfId="44069"/>
    <cellStyle name="Percent 4 3 53 3 2" xfId="44070"/>
    <cellStyle name="Percent 4 3 53 4" xfId="44071"/>
    <cellStyle name="Percent 4 3 53 5" xfId="44072"/>
    <cellStyle name="Percent 4 3 53 6" xfId="44073"/>
    <cellStyle name="Percent 4 3 53 7" xfId="44074"/>
    <cellStyle name="Percent 4 3 54" xfId="44075"/>
    <cellStyle name="Percent 4 3 54 2" xfId="44076"/>
    <cellStyle name="Percent 4 3 54 2 2" xfId="44077"/>
    <cellStyle name="Percent 4 3 54 2 2 2" xfId="44078"/>
    <cellStyle name="Percent 4 3 54 2 3" xfId="44079"/>
    <cellStyle name="Percent 4 3 54 3" xfId="44080"/>
    <cellStyle name="Percent 4 3 54 3 2" xfId="44081"/>
    <cellStyle name="Percent 4 3 54 4" xfId="44082"/>
    <cellStyle name="Percent 4 3 54 5" xfId="44083"/>
    <cellStyle name="Percent 4 3 54 6" xfId="44084"/>
    <cellStyle name="Percent 4 3 54 7" xfId="44085"/>
    <cellStyle name="Percent 4 3 55" xfId="44086"/>
    <cellStyle name="Percent 4 3 55 2" xfId="44087"/>
    <cellStyle name="Percent 4 3 55 2 2" xfId="44088"/>
    <cellStyle name="Percent 4 3 55 2 2 2" xfId="44089"/>
    <cellStyle name="Percent 4 3 55 2 3" xfId="44090"/>
    <cellStyle name="Percent 4 3 55 3" xfId="44091"/>
    <cellStyle name="Percent 4 3 55 3 2" xfId="44092"/>
    <cellStyle name="Percent 4 3 55 4" xfId="44093"/>
    <cellStyle name="Percent 4 3 55 5" xfId="44094"/>
    <cellStyle name="Percent 4 3 55 6" xfId="44095"/>
    <cellStyle name="Percent 4 3 55 7" xfId="44096"/>
    <cellStyle name="Percent 4 3 56" xfId="44097"/>
    <cellStyle name="Percent 4 3 56 2" xfId="44098"/>
    <cellStyle name="Percent 4 3 56 2 2" xfId="44099"/>
    <cellStyle name="Percent 4 3 56 2 2 2" xfId="44100"/>
    <cellStyle name="Percent 4 3 56 2 3" xfId="44101"/>
    <cellStyle name="Percent 4 3 56 3" xfId="44102"/>
    <cellStyle name="Percent 4 3 56 3 2" xfId="44103"/>
    <cellStyle name="Percent 4 3 56 4" xfId="44104"/>
    <cellStyle name="Percent 4 3 56 5" xfId="44105"/>
    <cellStyle name="Percent 4 3 56 6" xfId="44106"/>
    <cellStyle name="Percent 4 3 56 7" xfId="44107"/>
    <cellStyle name="Percent 4 3 57" xfId="44108"/>
    <cellStyle name="Percent 4 3 57 2" xfId="44109"/>
    <cellStyle name="Percent 4 3 57 2 2" xfId="44110"/>
    <cellStyle name="Percent 4 3 57 2 2 2" xfId="44111"/>
    <cellStyle name="Percent 4 3 57 2 3" xfId="44112"/>
    <cellStyle name="Percent 4 3 57 3" xfId="44113"/>
    <cellStyle name="Percent 4 3 57 3 2" xfId="44114"/>
    <cellStyle name="Percent 4 3 57 4" xfId="44115"/>
    <cellStyle name="Percent 4 3 57 5" xfId="44116"/>
    <cellStyle name="Percent 4 3 57 6" xfId="44117"/>
    <cellStyle name="Percent 4 3 57 7" xfId="44118"/>
    <cellStyle name="Percent 4 3 58" xfId="44119"/>
    <cellStyle name="Percent 4 3 58 2" xfId="44120"/>
    <cellStyle name="Percent 4 3 58 2 2" xfId="44121"/>
    <cellStyle name="Percent 4 3 58 2 2 2" xfId="44122"/>
    <cellStyle name="Percent 4 3 58 2 3" xfId="44123"/>
    <cellStyle name="Percent 4 3 58 3" xfId="44124"/>
    <cellStyle name="Percent 4 3 58 3 2" xfId="44125"/>
    <cellStyle name="Percent 4 3 58 4" xfId="44126"/>
    <cellStyle name="Percent 4 3 58 5" xfId="44127"/>
    <cellStyle name="Percent 4 3 58 6" xfId="44128"/>
    <cellStyle name="Percent 4 3 58 7" xfId="44129"/>
    <cellStyle name="Percent 4 3 59" xfId="44130"/>
    <cellStyle name="Percent 4 3 59 2" xfId="44131"/>
    <cellStyle name="Percent 4 3 59 2 2" xfId="44132"/>
    <cellStyle name="Percent 4 3 59 2 2 2" xfId="44133"/>
    <cellStyle name="Percent 4 3 59 2 3" xfId="44134"/>
    <cellStyle name="Percent 4 3 59 3" xfId="44135"/>
    <cellStyle name="Percent 4 3 59 3 2" xfId="44136"/>
    <cellStyle name="Percent 4 3 59 4" xfId="44137"/>
    <cellStyle name="Percent 4 3 59 5" xfId="44138"/>
    <cellStyle name="Percent 4 3 59 6" xfId="44139"/>
    <cellStyle name="Percent 4 3 59 7" xfId="44140"/>
    <cellStyle name="Percent 4 3 6" xfId="44141"/>
    <cellStyle name="Percent 4 3 6 10" xfId="44142"/>
    <cellStyle name="Percent 4 3 6 10 2" xfId="44143"/>
    <cellStyle name="Percent 4 3 6 10 2 2" xfId="44144"/>
    <cellStyle name="Percent 4 3 6 10 2 2 2" xfId="44145"/>
    <cellStyle name="Percent 4 3 6 10 2 3" xfId="44146"/>
    <cellStyle name="Percent 4 3 6 10 3" xfId="44147"/>
    <cellStyle name="Percent 4 3 6 10 3 2" xfId="44148"/>
    <cellStyle name="Percent 4 3 6 10 4" xfId="44149"/>
    <cellStyle name="Percent 4 3 6 10 5" xfId="44150"/>
    <cellStyle name="Percent 4 3 6 10 6" xfId="44151"/>
    <cellStyle name="Percent 4 3 6 10 7" xfId="44152"/>
    <cellStyle name="Percent 4 3 6 11" xfId="44153"/>
    <cellStyle name="Percent 4 3 6 11 2" xfId="44154"/>
    <cellStyle name="Percent 4 3 6 11 2 2" xfId="44155"/>
    <cellStyle name="Percent 4 3 6 11 2 2 2" xfId="44156"/>
    <cellStyle name="Percent 4 3 6 11 2 3" xfId="44157"/>
    <cellStyle name="Percent 4 3 6 11 3" xfId="44158"/>
    <cellStyle name="Percent 4 3 6 11 3 2" xfId="44159"/>
    <cellStyle name="Percent 4 3 6 11 4" xfId="44160"/>
    <cellStyle name="Percent 4 3 6 11 5" xfId="44161"/>
    <cellStyle name="Percent 4 3 6 11 6" xfId="44162"/>
    <cellStyle name="Percent 4 3 6 11 7" xfId="44163"/>
    <cellStyle name="Percent 4 3 6 12" xfId="44164"/>
    <cellStyle name="Percent 4 3 6 12 2" xfId="44165"/>
    <cellStyle name="Percent 4 3 6 12 2 2" xfId="44166"/>
    <cellStyle name="Percent 4 3 6 12 2 2 2" xfId="44167"/>
    <cellStyle name="Percent 4 3 6 12 2 3" xfId="44168"/>
    <cellStyle name="Percent 4 3 6 12 3" xfId="44169"/>
    <cellStyle name="Percent 4 3 6 12 3 2" xfId="44170"/>
    <cellStyle name="Percent 4 3 6 12 4" xfId="44171"/>
    <cellStyle name="Percent 4 3 6 12 5" xfId="44172"/>
    <cellStyle name="Percent 4 3 6 12 6" xfId="44173"/>
    <cellStyle name="Percent 4 3 6 12 7" xfId="44174"/>
    <cellStyle name="Percent 4 3 6 13" xfId="44175"/>
    <cellStyle name="Percent 4 3 6 13 2" xfId="44176"/>
    <cellStyle name="Percent 4 3 6 13 2 2" xfId="44177"/>
    <cellStyle name="Percent 4 3 6 13 3" xfId="44178"/>
    <cellStyle name="Percent 4 3 6 14" xfId="44179"/>
    <cellStyle name="Percent 4 3 6 14 2" xfId="44180"/>
    <cellStyle name="Percent 4 3 6 15" xfId="44181"/>
    <cellStyle name="Percent 4 3 6 16" xfId="44182"/>
    <cellStyle name="Percent 4 3 6 17" xfId="44183"/>
    <cellStyle name="Percent 4 3 6 18" xfId="44184"/>
    <cellStyle name="Percent 4 3 6 2" xfId="44185"/>
    <cellStyle name="Percent 4 3 6 2 2" xfId="44186"/>
    <cellStyle name="Percent 4 3 6 2 2 2" xfId="44187"/>
    <cellStyle name="Percent 4 3 6 2 2 2 2" xfId="44188"/>
    <cellStyle name="Percent 4 3 6 2 2 3" xfId="44189"/>
    <cellStyle name="Percent 4 3 6 2 3" xfId="44190"/>
    <cellStyle name="Percent 4 3 6 2 3 2" xfId="44191"/>
    <cellStyle name="Percent 4 3 6 2 4" xfId="44192"/>
    <cellStyle name="Percent 4 3 6 2 5" xfId="44193"/>
    <cellStyle name="Percent 4 3 6 2 6" xfId="44194"/>
    <cellStyle name="Percent 4 3 6 2 7" xfId="44195"/>
    <cellStyle name="Percent 4 3 6 3" xfId="44196"/>
    <cellStyle name="Percent 4 3 6 3 2" xfId="44197"/>
    <cellStyle name="Percent 4 3 6 3 2 2" xfId="44198"/>
    <cellStyle name="Percent 4 3 6 3 2 2 2" xfId="44199"/>
    <cellStyle name="Percent 4 3 6 3 2 3" xfId="44200"/>
    <cellStyle name="Percent 4 3 6 3 3" xfId="44201"/>
    <cellStyle name="Percent 4 3 6 3 3 2" xfId="44202"/>
    <cellStyle name="Percent 4 3 6 3 4" xfId="44203"/>
    <cellStyle name="Percent 4 3 6 3 5" xfId="44204"/>
    <cellStyle name="Percent 4 3 6 3 6" xfId="44205"/>
    <cellStyle name="Percent 4 3 6 3 7" xfId="44206"/>
    <cellStyle name="Percent 4 3 6 4" xfId="44207"/>
    <cellStyle name="Percent 4 3 6 4 2" xfId="44208"/>
    <cellStyle name="Percent 4 3 6 4 2 2" xfId="44209"/>
    <cellStyle name="Percent 4 3 6 4 2 2 2" xfId="44210"/>
    <cellStyle name="Percent 4 3 6 4 2 3" xfId="44211"/>
    <cellStyle name="Percent 4 3 6 4 3" xfId="44212"/>
    <cellStyle name="Percent 4 3 6 4 3 2" xfId="44213"/>
    <cellStyle name="Percent 4 3 6 4 4" xfId="44214"/>
    <cellStyle name="Percent 4 3 6 4 5" xfId="44215"/>
    <cellStyle name="Percent 4 3 6 4 6" xfId="44216"/>
    <cellStyle name="Percent 4 3 6 4 7" xfId="44217"/>
    <cellStyle name="Percent 4 3 6 5" xfId="44218"/>
    <cellStyle name="Percent 4 3 6 5 2" xfId="44219"/>
    <cellStyle name="Percent 4 3 6 5 2 2" xfId="44220"/>
    <cellStyle name="Percent 4 3 6 5 2 2 2" xfId="44221"/>
    <cellStyle name="Percent 4 3 6 5 2 3" xfId="44222"/>
    <cellStyle name="Percent 4 3 6 5 3" xfId="44223"/>
    <cellStyle name="Percent 4 3 6 5 3 2" xfId="44224"/>
    <cellStyle name="Percent 4 3 6 5 4" xfId="44225"/>
    <cellStyle name="Percent 4 3 6 5 5" xfId="44226"/>
    <cellStyle name="Percent 4 3 6 5 6" xfId="44227"/>
    <cellStyle name="Percent 4 3 6 5 7" xfId="44228"/>
    <cellStyle name="Percent 4 3 6 6" xfId="44229"/>
    <cellStyle name="Percent 4 3 6 6 2" xfId="44230"/>
    <cellStyle name="Percent 4 3 6 6 2 2" xfId="44231"/>
    <cellStyle name="Percent 4 3 6 6 2 2 2" xfId="44232"/>
    <cellStyle name="Percent 4 3 6 6 2 3" xfId="44233"/>
    <cellStyle name="Percent 4 3 6 6 3" xfId="44234"/>
    <cellStyle name="Percent 4 3 6 6 3 2" xfId="44235"/>
    <cellStyle name="Percent 4 3 6 6 4" xfId="44236"/>
    <cellStyle name="Percent 4 3 6 6 5" xfId="44237"/>
    <cellStyle name="Percent 4 3 6 6 6" xfId="44238"/>
    <cellStyle name="Percent 4 3 6 6 7" xfId="44239"/>
    <cellStyle name="Percent 4 3 6 7" xfId="44240"/>
    <cellStyle name="Percent 4 3 6 7 2" xfId="44241"/>
    <cellStyle name="Percent 4 3 6 7 2 2" xfId="44242"/>
    <cellStyle name="Percent 4 3 6 7 2 2 2" xfId="44243"/>
    <cellStyle name="Percent 4 3 6 7 2 3" xfId="44244"/>
    <cellStyle name="Percent 4 3 6 7 3" xfId="44245"/>
    <cellStyle name="Percent 4 3 6 7 3 2" xfId="44246"/>
    <cellStyle name="Percent 4 3 6 7 4" xfId="44247"/>
    <cellStyle name="Percent 4 3 6 7 5" xfId="44248"/>
    <cellStyle name="Percent 4 3 6 7 6" xfId="44249"/>
    <cellStyle name="Percent 4 3 6 7 7" xfId="44250"/>
    <cellStyle name="Percent 4 3 6 8" xfId="44251"/>
    <cellStyle name="Percent 4 3 6 8 2" xfId="44252"/>
    <cellStyle name="Percent 4 3 6 8 2 2" xfId="44253"/>
    <cellStyle name="Percent 4 3 6 8 2 2 2" xfId="44254"/>
    <cellStyle name="Percent 4 3 6 8 2 3" xfId="44255"/>
    <cellStyle name="Percent 4 3 6 8 3" xfId="44256"/>
    <cellStyle name="Percent 4 3 6 8 3 2" xfId="44257"/>
    <cellStyle name="Percent 4 3 6 8 4" xfId="44258"/>
    <cellStyle name="Percent 4 3 6 8 5" xfId="44259"/>
    <cellStyle name="Percent 4 3 6 8 6" xfId="44260"/>
    <cellStyle name="Percent 4 3 6 8 7" xfId="44261"/>
    <cellStyle name="Percent 4 3 6 9" xfId="44262"/>
    <cellStyle name="Percent 4 3 6 9 2" xfId="44263"/>
    <cellStyle name="Percent 4 3 6 9 2 2" xfId="44264"/>
    <cellStyle name="Percent 4 3 6 9 2 2 2" xfId="44265"/>
    <cellStyle name="Percent 4 3 6 9 2 3" xfId="44266"/>
    <cellStyle name="Percent 4 3 6 9 3" xfId="44267"/>
    <cellStyle name="Percent 4 3 6 9 3 2" xfId="44268"/>
    <cellStyle name="Percent 4 3 6 9 4" xfId="44269"/>
    <cellStyle name="Percent 4 3 6 9 5" xfId="44270"/>
    <cellStyle name="Percent 4 3 6 9 6" xfId="44271"/>
    <cellStyle name="Percent 4 3 6 9 7" xfId="44272"/>
    <cellStyle name="Percent 4 3 60" xfId="44273"/>
    <cellStyle name="Percent 4 3 60 2" xfId="44274"/>
    <cellStyle name="Percent 4 3 60 2 2" xfId="44275"/>
    <cellStyle name="Percent 4 3 60 2 2 2" xfId="44276"/>
    <cellStyle name="Percent 4 3 60 2 3" xfId="44277"/>
    <cellStyle name="Percent 4 3 60 3" xfId="44278"/>
    <cellStyle name="Percent 4 3 60 3 2" xfId="44279"/>
    <cellStyle name="Percent 4 3 60 4" xfId="44280"/>
    <cellStyle name="Percent 4 3 60 5" xfId="44281"/>
    <cellStyle name="Percent 4 3 60 6" xfId="44282"/>
    <cellStyle name="Percent 4 3 60 7" xfId="44283"/>
    <cellStyle name="Percent 4 3 61" xfId="44284"/>
    <cellStyle name="Percent 4 3 61 2" xfId="44285"/>
    <cellStyle name="Percent 4 3 61 2 2" xfId="44286"/>
    <cellStyle name="Percent 4 3 61 2 2 2" xfId="44287"/>
    <cellStyle name="Percent 4 3 61 2 3" xfId="44288"/>
    <cellStyle name="Percent 4 3 61 3" xfId="44289"/>
    <cellStyle name="Percent 4 3 61 3 2" xfId="44290"/>
    <cellStyle name="Percent 4 3 61 4" xfId="44291"/>
    <cellStyle name="Percent 4 3 61 5" xfId="44292"/>
    <cellStyle name="Percent 4 3 61 6" xfId="44293"/>
    <cellStyle name="Percent 4 3 61 7" xfId="44294"/>
    <cellStyle name="Percent 4 3 62" xfId="44295"/>
    <cellStyle name="Percent 4 3 62 2" xfId="44296"/>
    <cellStyle name="Percent 4 3 62 2 2" xfId="44297"/>
    <cellStyle name="Percent 4 3 62 2 2 2" xfId="44298"/>
    <cellStyle name="Percent 4 3 62 2 3" xfId="44299"/>
    <cellStyle name="Percent 4 3 62 3" xfId="44300"/>
    <cellStyle name="Percent 4 3 62 3 2" xfId="44301"/>
    <cellStyle name="Percent 4 3 62 4" xfId="44302"/>
    <cellStyle name="Percent 4 3 62 5" xfId="44303"/>
    <cellStyle name="Percent 4 3 62 6" xfId="44304"/>
    <cellStyle name="Percent 4 3 62 7" xfId="44305"/>
    <cellStyle name="Percent 4 3 63" xfId="44306"/>
    <cellStyle name="Percent 4 3 63 2" xfId="44307"/>
    <cellStyle name="Percent 4 3 63 2 2" xfId="44308"/>
    <cellStyle name="Percent 4 3 63 2 2 2" xfId="44309"/>
    <cellStyle name="Percent 4 3 63 2 3" xfId="44310"/>
    <cellStyle name="Percent 4 3 63 3" xfId="44311"/>
    <cellStyle name="Percent 4 3 63 3 2" xfId="44312"/>
    <cellStyle name="Percent 4 3 63 4" xfId="44313"/>
    <cellStyle name="Percent 4 3 63 5" xfId="44314"/>
    <cellStyle name="Percent 4 3 63 6" xfId="44315"/>
    <cellStyle name="Percent 4 3 63 7" xfId="44316"/>
    <cellStyle name="Percent 4 3 64" xfId="44317"/>
    <cellStyle name="Percent 4 3 64 2" xfId="44318"/>
    <cellStyle name="Percent 4 3 64 2 2" xfId="44319"/>
    <cellStyle name="Percent 4 3 64 2 2 2" xfId="44320"/>
    <cellStyle name="Percent 4 3 64 2 3" xfId="44321"/>
    <cellStyle name="Percent 4 3 64 3" xfId="44322"/>
    <cellStyle name="Percent 4 3 64 3 2" xfId="44323"/>
    <cellStyle name="Percent 4 3 64 4" xfId="44324"/>
    <cellStyle name="Percent 4 3 64 5" xfId="44325"/>
    <cellStyle name="Percent 4 3 64 6" xfId="44326"/>
    <cellStyle name="Percent 4 3 64 7" xfId="44327"/>
    <cellStyle name="Percent 4 3 65" xfId="44328"/>
    <cellStyle name="Percent 4 3 65 2" xfId="44329"/>
    <cellStyle name="Percent 4 3 65 2 2" xfId="44330"/>
    <cellStyle name="Percent 4 3 65 2 2 2" xfId="44331"/>
    <cellStyle name="Percent 4 3 65 2 3" xfId="44332"/>
    <cellStyle name="Percent 4 3 65 3" xfId="44333"/>
    <cellStyle name="Percent 4 3 65 3 2" xfId="44334"/>
    <cellStyle name="Percent 4 3 65 4" xfId="44335"/>
    <cellStyle name="Percent 4 3 65 5" xfId="44336"/>
    <cellStyle name="Percent 4 3 65 6" xfId="44337"/>
    <cellStyle name="Percent 4 3 65 7" xfId="44338"/>
    <cellStyle name="Percent 4 3 66" xfId="44339"/>
    <cellStyle name="Percent 4 3 66 2" xfId="44340"/>
    <cellStyle name="Percent 4 3 66 2 2" xfId="44341"/>
    <cellStyle name="Percent 4 3 66 2 2 2" xfId="44342"/>
    <cellStyle name="Percent 4 3 66 2 3" xfId="44343"/>
    <cellStyle name="Percent 4 3 66 3" xfId="44344"/>
    <cellStyle name="Percent 4 3 66 3 2" xfId="44345"/>
    <cellStyle name="Percent 4 3 66 4" xfId="44346"/>
    <cellStyle name="Percent 4 3 66 5" xfId="44347"/>
    <cellStyle name="Percent 4 3 66 6" xfId="44348"/>
    <cellStyle name="Percent 4 3 66 7" xfId="44349"/>
    <cellStyle name="Percent 4 3 67" xfId="44350"/>
    <cellStyle name="Percent 4 3 67 2" xfId="44351"/>
    <cellStyle name="Percent 4 3 67 2 2" xfId="44352"/>
    <cellStyle name="Percent 4 3 67 2 2 2" xfId="44353"/>
    <cellStyle name="Percent 4 3 67 2 3" xfId="44354"/>
    <cellStyle name="Percent 4 3 67 3" xfId="44355"/>
    <cellStyle name="Percent 4 3 67 3 2" xfId="44356"/>
    <cellStyle name="Percent 4 3 67 4" xfId="44357"/>
    <cellStyle name="Percent 4 3 67 5" xfId="44358"/>
    <cellStyle name="Percent 4 3 67 6" xfId="44359"/>
    <cellStyle name="Percent 4 3 67 7" xfId="44360"/>
    <cellStyle name="Percent 4 3 68" xfId="44361"/>
    <cellStyle name="Percent 4 3 68 2" xfId="44362"/>
    <cellStyle name="Percent 4 3 68 2 2" xfId="44363"/>
    <cellStyle name="Percent 4 3 68 2 2 2" xfId="44364"/>
    <cellStyle name="Percent 4 3 68 2 3" xfId="44365"/>
    <cellStyle name="Percent 4 3 68 3" xfId="44366"/>
    <cellStyle name="Percent 4 3 68 3 2" xfId="44367"/>
    <cellStyle name="Percent 4 3 68 4" xfId="44368"/>
    <cellStyle name="Percent 4 3 68 5" xfId="44369"/>
    <cellStyle name="Percent 4 3 68 6" xfId="44370"/>
    <cellStyle name="Percent 4 3 68 7" xfId="44371"/>
    <cellStyle name="Percent 4 3 69" xfId="44372"/>
    <cellStyle name="Percent 4 3 69 2" xfId="44373"/>
    <cellStyle name="Percent 4 3 69 2 2" xfId="44374"/>
    <cellStyle name="Percent 4 3 69 2 2 2" xfId="44375"/>
    <cellStyle name="Percent 4 3 69 2 3" xfId="44376"/>
    <cellStyle name="Percent 4 3 69 3" xfId="44377"/>
    <cellStyle name="Percent 4 3 69 3 2" xfId="44378"/>
    <cellStyle name="Percent 4 3 69 4" xfId="44379"/>
    <cellStyle name="Percent 4 3 69 5" xfId="44380"/>
    <cellStyle name="Percent 4 3 69 6" xfId="44381"/>
    <cellStyle name="Percent 4 3 69 7" xfId="44382"/>
    <cellStyle name="Percent 4 3 7" xfId="44383"/>
    <cellStyle name="Percent 4 3 7 10" xfId="44384"/>
    <cellStyle name="Percent 4 3 7 11" xfId="44385"/>
    <cellStyle name="Percent 4 3 7 12" xfId="44386"/>
    <cellStyle name="Percent 4 3 7 2" xfId="44387"/>
    <cellStyle name="Percent 4 3 7 2 2" xfId="44388"/>
    <cellStyle name="Percent 4 3 7 2 3" xfId="44389"/>
    <cellStyle name="Percent 4 3 7 2 3 2" xfId="44390"/>
    <cellStyle name="Percent 4 3 7 2 3 2 2" xfId="44391"/>
    <cellStyle name="Percent 4 3 7 2 3 3" xfId="44392"/>
    <cellStyle name="Percent 4 3 7 2 4" xfId="44393"/>
    <cellStyle name="Percent 4 3 7 2 4 2" xfId="44394"/>
    <cellStyle name="Percent 4 3 7 2 5" xfId="44395"/>
    <cellStyle name="Percent 4 3 7 2 6" xfId="44396"/>
    <cellStyle name="Percent 4 3 7 2 7" xfId="44397"/>
    <cellStyle name="Percent 4 3 7 2 8" xfId="44398"/>
    <cellStyle name="Percent 4 3 7 3" xfId="44399"/>
    <cellStyle name="Percent 4 3 7 4" xfId="44400"/>
    <cellStyle name="Percent 4 3 7 5" xfId="44401"/>
    <cellStyle name="Percent 4 3 7 6" xfId="44402"/>
    <cellStyle name="Percent 4 3 7 7" xfId="44403"/>
    <cellStyle name="Percent 4 3 7 8" xfId="44404"/>
    <cellStyle name="Percent 4 3 7 9" xfId="44405"/>
    <cellStyle name="Percent 4 3 70" xfId="44406"/>
    <cellStyle name="Percent 4 3 70 2" xfId="44407"/>
    <cellStyle name="Percent 4 3 70 2 2" xfId="44408"/>
    <cellStyle name="Percent 4 3 70 2 2 2" xfId="44409"/>
    <cellStyle name="Percent 4 3 70 2 3" xfId="44410"/>
    <cellStyle name="Percent 4 3 70 3" xfId="44411"/>
    <cellStyle name="Percent 4 3 70 3 2" xfId="44412"/>
    <cellStyle name="Percent 4 3 70 4" xfId="44413"/>
    <cellStyle name="Percent 4 3 70 5" xfId="44414"/>
    <cellStyle name="Percent 4 3 70 6" xfId="44415"/>
    <cellStyle name="Percent 4 3 70 7" xfId="44416"/>
    <cellStyle name="Percent 4 3 71" xfId="44417"/>
    <cellStyle name="Percent 4 3 71 2" xfId="44418"/>
    <cellStyle name="Percent 4 3 71 2 2" xfId="44419"/>
    <cellStyle name="Percent 4 3 71 2 2 2" xfId="44420"/>
    <cellStyle name="Percent 4 3 71 2 3" xfId="44421"/>
    <cellStyle name="Percent 4 3 71 3" xfId="44422"/>
    <cellStyle name="Percent 4 3 71 3 2" xfId="44423"/>
    <cellStyle name="Percent 4 3 71 4" xfId="44424"/>
    <cellStyle name="Percent 4 3 71 5" xfId="44425"/>
    <cellStyle name="Percent 4 3 71 6" xfId="44426"/>
    <cellStyle name="Percent 4 3 71 7" xfId="44427"/>
    <cellStyle name="Percent 4 3 72" xfId="44428"/>
    <cellStyle name="Percent 4 3 72 2" xfId="44429"/>
    <cellStyle name="Percent 4 3 72 2 2" xfId="44430"/>
    <cellStyle name="Percent 4 3 72 2 2 2" xfId="44431"/>
    <cellStyle name="Percent 4 3 72 2 3" xfId="44432"/>
    <cellStyle name="Percent 4 3 72 3" xfId="44433"/>
    <cellStyle name="Percent 4 3 72 3 2" xfId="44434"/>
    <cellStyle name="Percent 4 3 72 4" xfId="44435"/>
    <cellStyle name="Percent 4 3 72 5" xfId="44436"/>
    <cellStyle name="Percent 4 3 72 6" xfId="44437"/>
    <cellStyle name="Percent 4 3 72 7" xfId="44438"/>
    <cellStyle name="Percent 4 3 73" xfId="44439"/>
    <cellStyle name="Percent 4 3 73 2" xfId="44440"/>
    <cellStyle name="Percent 4 3 73 2 2" xfId="44441"/>
    <cellStyle name="Percent 4 3 73 2 2 2" xfId="44442"/>
    <cellStyle name="Percent 4 3 73 2 3" xfId="44443"/>
    <cellStyle name="Percent 4 3 73 3" xfId="44444"/>
    <cellStyle name="Percent 4 3 73 3 2" xfId="44445"/>
    <cellStyle name="Percent 4 3 73 4" xfId="44446"/>
    <cellStyle name="Percent 4 3 73 5" xfId="44447"/>
    <cellStyle name="Percent 4 3 73 6" xfId="44448"/>
    <cellStyle name="Percent 4 3 73 7" xfId="44449"/>
    <cellStyle name="Percent 4 3 74" xfId="44450"/>
    <cellStyle name="Percent 4 3 74 2" xfId="44451"/>
    <cellStyle name="Percent 4 3 74 2 2" xfId="44452"/>
    <cellStyle name="Percent 4 3 74 2 2 2" xfId="44453"/>
    <cellStyle name="Percent 4 3 74 2 3" xfId="44454"/>
    <cellStyle name="Percent 4 3 74 3" xfId="44455"/>
    <cellStyle name="Percent 4 3 74 3 2" xfId="44456"/>
    <cellStyle name="Percent 4 3 74 4" xfId="44457"/>
    <cellStyle name="Percent 4 3 74 5" xfId="44458"/>
    <cellStyle name="Percent 4 3 74 6" xfId="44459"/>
    <cellStyle name="Percent 4 3 74 7" xfId="44460"/>
    <cellStyle name="Percent 4 3 75" xfId="44461"/>
    <cellStyle name="Percent 4 3 75 2" xfId="44462"/>
    <cellStyle name="Percent 4 3 75 2 2" xfId="44463"/>
    <cellStyle name="Percent 4 3 75 2 2 2" xfId="44464"/>
    <cellStyle name="Percent 4 3 75 2 3" xfId="44465"/>
    <cellStyle name="Percent 4 3 75 3" xfId="44466"/>
    <cellStyle name="Percent 4 3 75 3 2" xfId="44467"/>
    <cellStyle name="Percent 4 3 75 4" xfId="44468"/>
    <cellStyle name="Percent 4 3 75 5" xfId="44469"/>
    <cellStyle name="Percent 4 3 75 6" xfId="44470"/>
    <cellStyle name="Percent 4 3 75 7" xfId="44471"/>
    <cellStyle name="Percent 4 3 76" xfId="44472"/>
    <cellStyle name="Percent 4 3 76 2" xfId="44473"/>
    <cellStyle name="Percent 4 3 76 2 2" xfId="44474"/>
    <cellStyle name="Percent 4 3 76 2 2 2" xfId="44475"/>
    <cellStyle name="Percent 4 3 76 2 3" xfId="44476"/>
    <cellStyle name="Percent 4 3 76 3" xfId="44477"/>
    <cellStyle name="Percent 4 3 76 3 2" xfId="44478"/>
    <cellStyle name="Percent 4 3 76 4" xfId="44479"/>
    <cellStyle name="Percent 4 3 76 5" xfId="44480"/>
    <cellStyle name="Percent 4 3 76 6" xfId="44481"/>
    <cellStyle name="Percent 4 3 76 7" xfId="44482"/>
    <cellStyle name="Percent 4 3 77" xfId="44483"/>
    <cellStyle name="Percent 4 3 77 2" xfId="44484"/>
    <cellStyle name="Percent 4 3 77 2 2" xfId="44485"/>
    <cellStyle name="Percent 4 3 77 2 2 2" xfId="44486"/>
    <cellStyle name="Percent 4 3 77 2 3" xfId="44487"/>
    <cellStyle name="Percent 4 3 77 3" xfId="44488"/>
    <cellStyle name="Percent 4 3 77 3 2" xfId="44489"/>
    <cellStyle name="Percent 4 3 77 4" xfId="44490"/>
    <cellStyle name="Percent 4 3 77 5" xfId="44491"/>
    <cellStyle name="Percent 4 3 77 6" xfId="44492"/>
    <cellStyle name="Percent 4 3 77 7" xfId="44493"/>
    <cellStyle name="Percent 4 3 78" xfId="44494"/>
    <cellStyle name="Percent 4 3 78 2" xfId="44495"/>
    <cellStyle name="Percent 4 3 78 2 2" xfId="44496"/>
    <cellStyle name="Percent 4 3 78 2 2 2" xfId="44497"/>
    <cellStyle name="Percent 4 3 78 2 3" xfId="44498"/>
    <cellStyle name="Percent 4 3 78 3" xfId="44499"/>
    <cellStyle name="Percent 4 3 78 3 2" xfId="44500"/>
    <cellStyle name="Percent 4 3 78 4" xfId="44501"/>
    <cellStyle name="Percent 4 3 78 5" xfId="44502"/>
    <cellStyle name="Percent 4 3 78 6" xfId="44503"/>
    <cellStyle name="Percent 4 3 78 7" xfId="44504"/>
    <cellStyle name="Percent 4 3 79" xfId="44505"/>
    <cellStyle name="Percent 4 3 79 2" xfId="44506"/>
    <cellStyle name="Percent 4 3 79 2 2" xfId="44507"/>
    <cellStyle name="Percent 4 3 79 2 2 2" xfId="44508"/>
    <cellStyle name="Percent 4 3 79 2 3" xfId="44509"/>
    <cellStyle name="Percent 4 3 79 3" xfId="44510"/>
    <cellStyle name="Percent 4 3 79 3 2" xfId="44511"/>
    <cellStyle name="Percent 4 3 79 4" xfId="44512"/>
    <cellStyle name="Percent 4 3 79 5" xfId="44513"/>
    <cellStyle name="Percent 4 3 79 6" xfId="44514"/>
    <cellStyle name="Percent 4 3 79 7" xfId="44515"/>
    <cellStyle name="Percent 4 3 8" xfId="44516"/>
    <cellStyle name="Percent 4 3 8 10" xfId="44517"/>
    <cellStyle name="Percent 4 3 8 10 2" xfId="44518"/>
    <cellStyle name="Percent 4 3 8 10 2 2" xfId="44519"/>
    <cellStyle name="Percent 4 3 8 10 2 2 2" xfId="44520"/>
    <cellStyle name="Percent 4 3 8 10 2 3" xfId="44521"/>
    <cellStyle name="Percent 4 3 8 10 3" xfId="44522"/>
    <cellStyle name="Percent 4 3 8 10 3 2" xfId="44523"/>
    <cellStyle name="Percent 4 3 8 10 4" xfId="44524"/>
    <cellStyle name="Percent 4 3 8 10 5" xfId="44525"/>
    <cellStyle name="Percent 4 3 8 10 6" xfId="44526"/>
    <cellStyle name="Percent 4 3 8 10 7" xfId="44527"/>
    <cellStyle name="Percent 4 3 8 11" xfId="44528"/>
    <cellStyle name="Percent 4 3 8 11 2" xfId="44529"/>
    <cellStyle name="Percent 4 3 8 11 2 2" xfId="44530"/>
    <cellStyle name="Percent 4 3 8 11 2 2 2" xfId="44531"/>
    <cellStyle name="Percent 4 3 8 11 2 3" xfId="44532"/>
    <cellStyle name="Percent 4 3 8 11 3" xfId="44533"/>
    <cellStyle name="Percent 4 3 8 11 3 2" xfId="44534"/>
    <cellStyle name="Percent 4 3 8 11 4" xfId="44535"/>
    <cellStyle name="Percent 4 3 8 11 5" xfId="44536"/>
    <cellStyle name="Percent 4 3 8 11 6" xfId="44537"/>
    <cellStyle name="Percent 4 3 8 11 7" xfId="44538"/>
    <cellStyle name="Percent 4 3 8 12" xfId="44539"/>
    <cellStyle name="Percent 4 3 8 12 2" xfId="44540"/>
    <cellStyle name="Percent 4 3 8 12 2 2" xfId="44541"/>
    <cellStyle name="Percent 4 3 8 12 2 2 2" xfId="44542"/>
    <cellStyle name="Percent 4 3 8 12 2 3" xfId="44543"/>
    <cellStyle name="Percent 4 3 8 12 3" xfId="44544"/>
    <cellStyle name="Percent 4 3 8 12 3 2" xfId="44545"/>
    <cellStyle name="Percent 4 3 8 12 4" xfId="44546"/>
    <cellStyle name="Percent 4 3 8 12 5" xfId="44547"/>
    <cellStyle name="Percent 4 3 8 12 6" xfId="44548"/>
    <cellStyle name="Percent 4 3 8 12 7" xfId="44549"/>
    <cellStyle name="Percent 4 3 8 13" xfId="44550"/>
    <cellStyle name="Percent 4 3 8 13 2" xfId="44551"/>
    <cellStyle name="Percent 4 3 8 13 2 2" xfId="44552"/>
    <cellStyle name="Percent 4 3 8 13 3" xfId="44553"/>
    <cellStyle name="Percent 4 3 8 14" xfId="44554"/>
    <cellStyle name="Percent 4 3 8 14 2" xfId="44555"/>
    <cellStyle name="Percent 4 3 8 15" xfId="44556"/>
    <cellStyle name="Percent 4 3 8 16" xfId="44557"/>
    <cellStyle name="Percent 4 3 8 17" xfId="44558"/>
    <cellStyle name="Percent 4 3 8 18" xfId="44559"/>
    <cellStyle name="Percent 4 3 8 2" xfId="44560"/>
    <cellStyle name="Percent 4 3 8 2 2" xfId="44561"/>
    <cellStyle name="Percent 4 3 8 2 2 2" xfId="44562"/>
    <cellStyle name="Percent 4 3 8 2 2 2 2" xfId="44563"/>
    <cellStyle name="Percent 4 3 8 2 2 3" xfId="44564"/>
    <cellStyle name="Percent 4 3 8 2 3" xfId="44565"/>
    <cellStyle name="Percent 4 3 8 2 3 2" xfId="44566"/>
    <cellStyle name="Percent 4 3 8 2 4" xfId="44567"/>
    <cellStyle name="Percent 4 3 8 2 5" xfId="44568"/>
    <cellStyle name="Percent 4 3 8 2 6" xfId="44569"/>
    <cellStyle name="Percent 4 3 8 2 7" xfId="44570"/>
    <cellStyle name="Percent 4 3 8 3" xfId="44571"/>
    <cellStyle name="Percent 4 3 8 3 2" xfId="44572"/>
    <cellStyle name="Percent 4 3 8 3 2 2" xfId="44573"/>
    <cellStyle name="Percent 4 3 8 3 2 2 2" xfId="44574"/>
    <cellStyle name="Percent 4 3 8 3 2 3" xfId="44575"/>
    <cellStyle name="Percent 4 3 8 3 3" xfId="44576"/>
    <cellStyle name="Percent 4 3 8 3 3 2" xfId="44577"/>
    <cellStyle name="Percent 4 3 8 3 4" xfId="44578"/>
    <cellStyle name="Percent 4 3 8 3 5" xfId="44579"/>
    <cellStyle name="Percent 4 3 8 3 6" xfId="44580"/>
    <cellStyle name="Percent 4 3 8 3 7" xfId="44581"/>
    <cellStyle name="Percent 4 3 8 4" xfId="44582"/>
    <cellStyle name="Percent 4 3 8 4 2" xfId="44583"/>
    <cellStyle name="Percent 4 3 8 4 2 2" xfId="44584"/>
    <cellStyle name="Percent 4 3 8 4 2 2 2" xfId="44585"/>
    <cellStyle name="Percent 4 3 8 4 2 3" xfId="44586"/>
    <cellStyle name="Percent 4 3 8 4 3" xfId="44587"/>
    <cellStyle name="Percent 4 3 8 4 3 2" xfId="44588"/>
    <cellStyle name="Percent 4 3 8 4 4" xfId="44589"/>
    <cellStyle name="Percent 4 3 8 4 5" xfId="44590"/>
    <cellStyle name="Percent 4 3 8 4 6" xfId="44591"/>
    <cellStyle name="Percent 4 3 8 4 7" xfId="44592"/>
    <cellStyle name="Percent 4 3 8 5" xfId="44593"/>
    <cellStyle name="Percent 4 3 8 5 2" xfId="44594"/>
    <cellStyle name="Percent 4 3 8 5 2 2" xfId="44595"/>
    <cellStyle name="Percent 4 3 8 5 2 2 2" xfId="44596"/>
    <cellStyle name="Percent 4 3 8 5 2 3" xfId="44597"/>
    <cellStyle name="Percent 4 3 8 5 3" xfId="44598"/>
    <cellStyle name="Percent 4 3 8 5 3 2" xfId="44599"/>
    <cellStyle name="Percent 4 3 8 5 4" xfId="44600"/>
    <cellStyle name="Percent 4 3 8 5 5" xfId="44601"/>
    <cellStyle name="Percent 4 3 8 5 6" xfId="44602"/>
    <cellStyle name="Percent 4 3 8 5 7" xfId="44603"/>
    <cellStyle name="Percent 4 3 8 6" xfId="44604"/>
    <cellStyle name="Percent 4 3 8 6 2" xfId="44605"/>
    <cellStyle name="Percent 4 3 8 6 2 2" xfId="44606"/>
    <cellStyle name="Percent 4 3 8 6 2 2 2" xfId="44607"/>
    <cellStyle name="Percent 4 3 8 6 2 3" xfId="44608"/>
    <cellStyle name="Percent 4 3 8 6 3" xfId="44609"/>
    <cellStyle name="Percent 4 3 8 6 3 2" xfId="44610"/>
    <cellStyle name="Percent 4 3 8 6 4" xfId="44611"/>
    <cellStyle name="Percent 4 3 8 6 5" xfId="44612"/>
    <cellStyle name="Percent 4 3 8 6 6" xfId="44613"/>
    <cellStyle name="Percent 4 3 8 6 7" xfId="44614"/>
    <cellStyle name="Percent 4 3 8 7" xfId="44615"/>
    <cellStyle name="Percent 4 3 8 7 2" xfId="44616"/>
    <cellStyle name="Percent 4 3 8 7 2 2" xfId="44617"/>
    <cellStyle name="Percent 4 3 8 7 2 2 2" xfId="44618"/>
    <cellStyle name="Percent 4 3 8 7 2 3" xfId="44619"/>
    <cellStyle name="Percent 4 3 8 7 3" xfId="44620"/>
    <cellStyle name="Percent 4 3 8 7 3 2" xfId="44621"/>
    <cellStyle name="Percent 4 3 8 7 4" xfId="44622"/>
    <cellStyle name="Percent 4 3 8 7 5" xfId="44623"/>
    <cellStyle name="Percent 4 3 8 7 6" xfId="44624"/>
    <cellStyle name="Percent 4 3 8 7 7" xfId="44625"/>
    <cellStyle name="Percent 4 3 8 8" xfId="44626"/>
    <cellStyle name="Percent 4 3 8 8 2" xfId="44627"/>
    <cellStyle name="Percent 4 3 8 8 2 2" xfId="44628"/>
    <cellStyle name="Percent 4 3 8 8 2 2 2" xfId="44629"/>
    <cellStyle name="Percent 4 3 8 8 2 3" xfId="44630"/>
    <cellStyle name="Percent 4 3 8 8 3" xfId="44631"/>
    <cellStyle name="Percent 4 3 8 8 3 2" xfId="44632"/>
    <cellStyle name="Percent 4 3 8 8 4" xfId="44633"/>
    <cellStyle name="Percent 4 3 8 8 5" xfId="44634"/>
    <cellStyle name="Percent 4 3 8 8 6" xfId="44635"/>
    <cellStyle name="Percent 4 3 8 8 7" xfId="44636"/>
    <cellStyle name="Percent 4 3 8 9" xfId="44637"/>
    <cellStyle name="Percent 4 3 8 9 2" xfId="44638"/>
    <cellStyle name="Percent 4 3 8 9 2 2" xfId="44639"/>
    <cellStyle name="Percent 4 3 8 9 2 2 2" xfId="44640"/>
    <cellStyle name="Percent 4 3 8 9 2 3" xfId="44641"/>
    <cellStyle name="Percent 4 3 8 9 3" xfId="44642"/>
    <cellStyle name="Percent 4 3 8 9 3 2" xfId="44643"/>
    <cellStyle name="Percent 4 3 8 9 4" xfId="44644"/>
    <cellStyle name="Percent 4 3 8 9 5" xfId="44645"/>
    <cellStyle name="Percent 4 3 8 9 6" xfId="44646"/>
    <cellStyle name="Percent 4 3 8 9 7" xfId="44647"/>
    <cellStyle name="Percent 4 3 80" xfId="44648"/>
    <cellStyle name="Percent 4 3 80 2" xfId="44649"/>
    <cellStyle name="Percent 4 3 80 2 2" xfId="44650"/>
    <cellStyle name="Percent 4 3 80 2 2 2" xfId="44651"/>
    <cellStyle name="Percent 4 3 80 2 3" xfId="44652"/>
    <cellStyle name="Percent 4 3 80 3" xfId="44653"/>
    <cellStyle name="Percent 4 3 80 3 2" xfId="44654"/>
    <cellStyle name="Percent 4 3 80 4" xfId="44655"/>
    <cellStyle name="Percent 4 3 80 5" xfId="44656"/>
    <cellStyle name="Percent 4 3 80 6" xfId="44657"/>
    <cellStyle name="Percent 4 3 80 7" xfId="44658"/>
    <cellStyle name="Percent 4 3 81" xfId="44659"/>
    <cellStyle name="Percent 4 3 81 2" xfId="44660"/>
    <cellStyle name="Percent 4 3 81 2 2" xfId="44661"/>
    <cellStyle name="Percent 4 3 81 2 2 2" xfId="44662"/>
    <cellStyle name="Percent 4 3 81 2 3" xfId="44663"/>
    <cellStyle name="Percent 4 3 81 3" xfId="44664"/>
    <cellStyle name="Percent 4 3 81 3 2" xfId="44665"/>
    <cellStyle name="Percent 4 3 81 4" xfId="44666"/>
    <cellStyle name="Percent 4 3 81 5" xfId="44667"/>
    <cellStyle name="Percent 4 3 81 6" xfId="44668"/>
    <cellStyle name="Percent 4 3 81 7" xfId="44669"/>
    <cellStyle name="Percent 4 3 82" xfId="44670"/>
    <cellStyle name="Percent 4 3 82 2" xfId="44671"/>
    <cellStyle name="Percent 4 3 82 2 2" xfId="44672"/>
    <cellStyle name="Percent 4 3 82 2 2 2" xfId="44673"/>
    <cellStyle name="Percent 4 3 82 2 3" xfId="44674"/>
    <cellStyle name="Percent 4 3 82 3" xfId="44675"/>
    <cellStyle name="Percent 4 3 82 3 2" xfId="44676"/>
    <cellStyle name="Percent 4 3 82 4" xfId="44677"/>
    <cellStyle name="Percent 4 3 82 5" xfId="44678"/>
    <cellStyle name="Percent 4 3 82 6" xfId="44679"/>
    <cellStyle name="Percent 4 3 82 7" xfId="44680"/>
    <cellStyle name="Percent 4 3 83" xfId="44681"/>
    <cellStyle name="Percent 4 3 83 2" xfId="44682"/>
    <cellStyle name="Percent 4 3 83 2 2" xfId="44683"/>
    <cellStyle name="Percent 4 3 83 2 2 2" xfId="44684"/>
    <cellStyle name="Percent 4 3 83 2 3" xfId="44685"/>
    <cellStyle name="Percent 4 3 83 3" xfId="44686"/>
    <cellStyle name="Percent 4 3 83 3 2" xfId="44687"/>
    <cellStyle name="Percent 4 3 83 4" xfId="44688"/>
    <cellStyle name="Percent 4 3 83 5" xfId="44689"/>
    <cellStyle name="Percent 4 3 83 6" xfId="44690"/>
    <cellStyle name="Percent 4 3 83 7" xfId="44691"/>
    <cellStyle name="Percent 4 3 84" xfId="44692"/>
    <cellStyle name="Percent 4 3 84 2" xfId="44693"/>
    <cellStyle name="Percent 4 3 84 2 2" xfId="44694"/>
    <cellStyle name="Percent 4 3 84 2 2 2" xfId="44695"/>
    <cellStyle name="Percent 4 3 84 2 3" xfId="44696"/>
    <cellStyle name="Percent 4 3 84 3" xfId="44697"/>
    <cellStyle name="Percent 4 3 84 3 2" xfId="44698"/>
    <cellStyle name="Percent 4 3 84 4" xfId="44699"/>
    <cellStyle name="Percent 4 3 84 5" xfId="44700"/>
    <cellStyle name="Percent 4 3 84 6" xfId="44701"/>
    <cellStyle name="Percent 4 3 84 7" xfId="44702"/>
    <cellStyle name="Percent 4 3 85" xfId="44703"/>
    <cellStyle name="Percent 4 3 85 2" xfId="44704"/>
    <cellStyle name="Percent 4 3 85 2 2" xfId="44705"/>
    <cellStyle name="Percent 4 3 85 2 2 2" xfId="44706"/>
    <cellStyle name="Percent 4 3 85 2 3" xfId="44707"/>
    <cellStyle name="Percent 4 3 85 3" xfId="44708"/>
    <cellStyle name="Percent 4 3 85 3 2" xfId="44709"/>
    <cellStyle name="Percent 4 3 85 4" xfId="44710"/>
    <cellStyle name="Percent 4 3 85 5" xfId="44711"/>
    <cellStyle name="Percent 4 3 85 6" xfId="44712"/>
    <cellStyle name="Percent 4 3 85 7" xfId="44713"/>
    <cellStyle name="Percent 4 3 86" xfId="44714"/>
    <cellStyle name="Percent 4 3 87" xfId="44715"/>
    <cellStyle name="Percent 4 3 87 2" xfId="44716"/>
    <cellStyle name="Percent 4 3 87 2 2" xfId="44717"/>
    <cellStyle name="Percent 4 3 87 2 2 2" xfId="44718"/>
    <cellStyle name="Percent 4 3 87 2 3" xfId="44719"/>
    <cellStyle name="Percent 4 3 87 3" xfId="44720"/>
    <cellStyle name="Percent 4 3 87 3 2" xfId="44721"/>
    <cellStyle name="Percent 4 3 87 4" xfId="44722"/>
    <cellStyle name="Percent 4 3 87 5" xfId="44723"/>
    <cellStyle name="Percent 4 3 87 6" xfId="44724"/>
    <cellStyle name="Percent 4 3 87 7" xfId="44725"/>
    <cellStyle name="Percent 4 3 88" xfId="44726"/>
    <cellStyle name="Percent 4 3 88 2" xfId="44727"/>
    <cellStyle name="Percent 4 3 88 2 2" xfId="44728"/>
    <cellStyle name="Percent 4 3 88 2 2 2" xfId="44729"/>
    <cellStyle name="Percent 4 3 88 2 3" xfId="44730"/>
    <cellStyle name="Percent 4 3 88 3" xfId="44731"/>
    <cellStyle name="Percent 4 3 88 3 2" xfId="44732"/>
    <cellStyle name="Percent 4 3 88 4" xfId="44733"/>
    <cellStyle name="Percent 4 3 88 5" xfId="44734"/>
    <cellStyle name="Percent 4 3 88 6" xfId="44735"/>
    <cellStyle name="Percent 4 3 88 7" xfId="44736"/>
    <cellStyle name="Percent 4 3 89" xfId="44737"/>
    <cellStyle name="Percent 4 3 89 2" xfId="44738"/>
    <cellStyle name="Percent 4 3 89 2 2" xfId="44739"/>
    <cellStyle name="Percent 4 3 89 2 2 2" xfId="44740"/>
    <cellStyle name="Percent 4 3 89 2 3" xfId="44741"/>
    <cellStyle name="Percent 4 3 89 3" xfId="44742"/>
    <cellStyle name="Percent 4 3 89 3 2" xfId="44743"/>
    <cellStyle name="Percent 4 3 89 4" xfId="44744"/>
    <cellStyle name="Percent 4 3 89 5" xfId="44745"/>
    <cellStyle name="Percent 4 3 89 6" xfId="44746"/>
    <cellStyle name="Percent 4 3 89 7" xfId="44747"/>
    <cellStyle name="Percent 4 3 9" xfId="44748"/>
    <cellStyle name="Percent 4 3 9 10" xfId="44749"/>
    <cellStyle name="Percent 4 3 9 11" xfId="44750"/>
    <cellStyle name="Percent 4 3 9 12" xfId="44751"/>
    <cellStyle name="Percent 4 3 9 2" xfId="44752"/>
    <cellStyle name="Percent 4 3 9 2 2" xfId="44753"/>
    <cellStyle name="Percent 4 3 9 2 3" xfId="44754"/>
    <cellStyle name="Percent 4 3 9 2 3 2" xfId="44755"/>
    <cellStyle name="Percent 4 3 9 2 3 2 2" xfId="44756"/>
    <cellStyle name="Percent 4 3 9 2 3 3" xfId="44757"/>
    <cellStyle name="Percent 4 3 9 2 4" xfId="44758"/>
    <cellStyle name="Percent 4 3 9 2 4 2" xfId="44759"/>
    <cellStyle name="Percent 4 3 9 2 5" xfId="44760"/>
    <cellStyle name="Percent 4 3 9 2 6" xfId="44761"/>
    <cellStyle name="Percent 4 3 9 2 7" xfId="44762"/>
    <cellStyle name="Percent 4 3 9 2 8" xfId="44763"/>
    <cellStyle name="Percent 4 3 9 3" xfId="44764"/>
    <cellStyle name="Percent 4 3 9 4" xfId="44765"/>
    <cellStyle name="Percent 4 3 9 5" xfId="44766"/>
    <cellStyle name="Percent 4 3 9 6" xfId="44767"/>
    <cellStyle name="Percent 4 3 9 7" xfId="44768"/>
    <cellStyle name="Percent 4 3 9 8" xfId="44769"/>
    <cellStyle name="Percent 4 3 9 9" xfId="44770"/>
    <cellStyle name="Percent 4 3 90" xfId="44771"/>
    <cellStyle name="Percent 4 3 90 2" xfId="44772"/>
    <cellStyle name="Percent 4 3 90 2 2" xfId="44773"/>
    <cellStyle name="Percent 4 3 90 2 2 2" xfId="44774"/>
    <cellStyle name="Percent 4 3 90 2 3" xfId="44775"/>
    <cellStyle name="Percent 4 3 90 3" xfId="44776"/>
    <cellStyle name="Percent 4 3 90 3 2" xfId="44777"/>
    <cellStyle name="Percent 4 3 90 4" xfId="44778"/>
    <cellStyle name="Percent 4 3 90 5" xfId="44779"/>
    <cellStyle name="Percent 4 3 90 6" xfId="44780"/>
    <cellStyle name="Percent 4 3 90 7" xfId="44781"/>
    <cellStyle name="Percent 4 3 91" xfId="44782"/>
    <cellStyle name="Percent 4 3 91 2" xfId="44783"/>
    <cellStyle name="Percent 4 3 91 2 2" xfId="44784"/>
    <cellStyle name="Percent 4 3 91 2 2 2" xfId="44785"/>
    <cellStyle name="Percent 4 3 91 2 3" xfId="44786"/>
    <cellStyle name="Percent 4 3 91 3" xfId="44787"/>
    <cellStyle name="Percent 4 3 91 3 2" xfId="44788"/>
    <cellStyle name="Percent 4 3 91 4" xfId="44789"/>
    <cellStyle name="Percent 4 3 91 5" xfId="44790"/>
    <cellStyle name="Percent 4 3 91 6" xfId="44791"/>
    <cellStyle name="Percent 4 3 91 7" xfId="44792"/>
    <cellStyle name="Percent 4 3 92" xfId="44793"/>
    <cellStyle name="Percent 4 3 92 2" xfId="44794"/>
    <cellStyle name="Percent 4 3 92 2 2" xfId="44795"/>
    <cellStyle name="Percent 4 3 92 2 2 2" xfId="44796"/>
    <cellStyle name="Percent 4 3 92 2 3" xfId="44797"/>
    <cellStyle name="Percent 4 3 92 3" xfId="44798"/>
    <cellStyle name="Percent 4 3 92 3 2" xfId="44799"/>
    <cellStyle name="Percent 4 3 92 4" xfId="44800"/>
    <cellStyle name="Percent 4 3 92 5" xfId="44801"/>
    <cellStyle name="Percent 4 3 92 6" xfId="44802"/>
    <cellStyle name="Percent 4 3 92 7" xfId="44803"/>
    <cellStyle name="Percent 4 3 93" xfId="44804"/>
    <cellStyle name="Percent 4 3 93 2" xfId="44805"/>
    <cellStyle name="Percent 4 3 93 2 2" xfId="44806"/>
    <cellStyle name="Percent 4 3 93 2 2 2" xfId="44807"/>
    <cellStyle name="Percent 4 3 93 2 3" xfId="44808"/>
    <cellStyle name="Percent 4 3 93 3" xfId="44809"/>
    <cellStyle name="Percent 4 3 93 3 2" xfId="44810"/>
    <cellStyle name="Percent 4 3 93 4" xfId="44811"/>
    <cellStyle name="Percent 4 3 93 5" xfId="44812"/>
    <cellStyle name="Percent 4 3 93 6" xfId="44813"/>
    <cellStyle name="Percent 4 3 93 7" xfId="44814"/>
    <cellStyle name="Percent 4 3 94" xfId="44815"/>
    <cellStyle name="Percent 4 3 94 2" xfId="44816"/>
    <cellStyle name="Percent 4 3 94 2 2" xfId="44817"/>
    <cellStyle name="Percent 4 3 94 2 2 2" xfId="44818"/>
    <cellStyle name="Percent 4 3 94 2 3" xfId="44819"/>
    <cellStyle name="Percent 4 3 94 3" xfId="44820"/>
    <cellStyle name="Percent 4 3 94 3 2" xfId="44821"/>
    <cellStyle name="Percent 4 3 94 4" xfId="44822"/>
    <cellStyle name="Percent 4 3 94 5" xfId="44823"/>
    <cellStyle name="Percent 4 3 94 6" xfId="44824"/>
    <cellStyle name="Percent 4 3 94 7" xfId="44825"/>
    <cellStyle name="Percent 4 3 95" xfId="44826"/>
    <cellStyle name="Percent 4 3 95 2" xfId="44827"/>
    <cellStyle name="Percent 4 3 95 2 2" xfId="44828"/>
    <cellStyle name="Percent 4 3 95 2 2 2" xfId="44829"/>
    <cellStyle name="Percent 4 3 95 2 3" xfId="44830"/>
    <cellStyle name="Percent 4 3 95 3" xfId="44831"/>
    <cellStyle name="Percent 4 3 95 3 2" xfId="44832"/>
    <cellStyle name="Percent 4 3 95 4" xfId="44833"/>
    <cellStyle name="Percent 4 3 95 5" xfId="44834"/>
    <cellStyle name="Percent 4 3 95 6" xfId="44835"/>
    <cellStyle name="Percent 4 3 95 7" xfId="44836"/>
    <cellStyle name="Percent 4 3 96" xfId="44837"/>
    <cellStyle name="Percent 4 3 96 2" xfId="44838"/>
    <cellStyle name="Percent 4 3 96 2 2" xfId="44839"/>
    <cellStyle name="Percent 4 3 96 2 2 2" xfId="44840"/>
    <cellStyle name="Percent 4 3 96 2 3" xfId="44841"/>
    <cellStyle name="Percent 4 3 96 3" xfId="44842"/>
    <cellStyle name="Percent 4 3 96 3 2" xfId="44843"/>
    <cellStyle name="Percent 4 3 96 4" xfId="44844"/>
    <cellStyle name="Percent 4 3 96 5" xfId="44845"/>
    <cellStyle name="Percent 4 3 96 6" xfId="44846"/>
    <cellStyle name="Percent 4 3 96 7" xfId="44847"/>
    <cellStyle name="Percent 4 3 97" xfId="44848"/>
    <cellStyle name="Percent 4 3 97 2" xfId="44849"/>
    <cellStyle name="Percent 4 3 97 2 2" xfId="44850"/>
    <cellStyle name="Percent 4 3 97 2 2 2" xfId="44851"/>
    <cellStyle name="Percent 4 3 97 2 3" xfId="44852"/>
    <cellStyle name="Percent 4 3 97 3" xfId="44853"/>
    <cellStyle name="Percent 4 3 97 3 2" xfId="44854"/>
    <cellStyle name="Percent 4 3 97 4" xfId="44855"/>
    <cellStyle name="Percent 4 3 97 5" xfId="44856"/>
    <cellStyle name="Percent 4 3 97 6" xfId="44857"/>
    <cellStyle name="Percent 4 3 97 7" xfId="44858"/>
    <cellStyle name="Percent 4 3 98" xfId="44859"/>
    <cellStyle name="Percent 4 3 98 2" xfId="44860"/>
    <cellStyle name="Percent 4 3 98 2 2" xfId="44861"/>
    <cellStyle name="Percent 4 3 98 3" xfId="44862"/>
    <cellStyle name="Percent 4 3 99" xfId="44863"/>
    <cellStyle name="Percent 4 3 99 2" xfId="44864"/>
    <cellStyle name="Percent 4 30" xfId="44865"/>
    <cellStyle name="Percent 4 30 2" xfId="44866"/>
    <cellStyle name="Percent 4 30 2 2" xfId="44867"/>
    <cellStyle name="Percent 4 30 2 2 2" xfId="44868"/>
    <cellStyle name="Percent 4 30 2 3" xfId="44869"/>
    <cellStyle name="Percent 4 30 3" xfId="44870"/>
    <cellStyle name="Percent 4 30 3 2" xfId="44871"/>
    <cellStyle name="Percent 4 30 4" xfId="44872"/>
    <cellStyle name="Percent 4 30 5" xfId="44873"/>
    <cellStyle name="Percent 4 30 6" xfId="44874"/>
    <cellStyle name="Percent 4 30 7" xfId="44875"/>
    <cellStyle name="Percent 4 31" xfId="44876"/>
    <cellStyle name="Percent 4 31 2" xfId="44877"/>
    <cellStyle name="Percent 4 31 2 2" xfId="44878"/>
    <cellStyle name="Percent 4 31 2 2 2" xfId="44879"/>
    <cellStyle name="Percent 4 31 2 3" xfId="44880"/>
    <cellStyle name="Percent 4 31 3" xfId="44881"/>
    <cellStyle name="Percent 4 31 3 2" xfId="44882"/>
    <cellStyle name="Percent 4 31 4" xfId="44883"/>
    <cellStyle name="Percent 4 31 5" xfId="44884"/>
    <cellStyle name="Percent 4 31 6" xfId="44885"/>
    <cellStyle name="Percent 4 31 7" xfId="44886"/>
    <cellStyle name="Percent 4 32" xfId="44887"/>
    <cellStyle name="Percent 4 32 2" xfId="44888"/>
    <cellStyle name="Percent 4 32 2 2" xfId="44889"/>
    <cellStyle name="Percent 4 32 2 2 2" xfId="44890"/>
    <cellStyle name="Percent 4 32 2 3" xfId="44891"/>
    <cellStyle name="Percent 4 32 3" xfId="44892"/>
    <cellStyle name="Percent 4 32 3 2" xfId="44893"/>
    <cellStyle name="Percent 4 32 4" xfId="44894"/>
    <cellStyle name="Percent 4 32 5" xfId="44895"/>
    <cellStyle name="Percent 4 32 6" xfId="44896"/>
    <cellStyle name="Percent 4 32 7" xfId="44897"/>
    <cellStyle name="Percent 4 33" xfId="44898"/>
    <cellStyle name="Percent 4 33 2" xfId="44899"/>
    <cellStyle name="Percent 4 33 2 2" xfId="44900"/>
    <cellStyle name="Percent 4 33 2 2 2" xfId="44901"/>
    <cellStyle name="Percent 4 33 2 3" xfId="44902"/>
    <cellStyle name="Percent 4 33 3" xfId="44903"/>
    <cellStyle name="Percent 4 33 3 2" xfId="44904"/>
    <cellStyle name="Percent 4 33 4" xfId="44905"/>
    <cellStyle name="Percent 4 33 5" xfId="44906"/>
    <cellStyle name="Percent 4 33 6" xfId="44907"/>
    <cellStyle name="Percent 4 33 7" xfId="44908"/>
    <cellStyle name="Percent 4 34" xfId="44909"/>
    <cellStyle name="Percent 4 34 2" xfId="44910"/>
    <cellStyle name="Percent 4 34 2 2" xfId="44911"/>
    <cellStyle name="Percent 4 34 2 2 2" xfId="44912"/>
    <cellStyle name="Percent 4 34 2 3" xfId="44913"/>
    <cellStyle name="Percent 4 34 3" xfId="44914"/>
    <cellStyle name="Percent 4 34 3 2" xfId="44915"/>
    <cellStyle name="Percent 4 34 4" xfId="44916"/>
    <cellStyle name="Percent 4 34 5" xfId="44917"/>
    <cellStyle name="Percent 4 34 6" xfId="44918"/>
    <cellStyle name="Percent 4 34 7" xfId="44919"/>
    <cellStyle name="Percent 4 35" xfId="44920"/>
    <cellStyle name="Percent 4 35 2" xfId="44921"/>
    <cellStyle name="Percent 4 35 2 2" xfId="44922"/>
    <cellStyle name="Percent 4 35 2 2 2" xfId="44923"/>
    <cellStyle name="Percent 4 35 2 3" xfId="44924"/>
    <cellStyle name="Percent 4 35 3" xfId="44925"/>
    <cellStyle name="Percent 4 35 3 2" xfId="44926"/>
    <cellStyle name="Percent 4 35 4" xfId="44927"/>
    <cellStyle name="Percent 4 35 5" xfId="44928"/>
    <cellStyle name="Percent 4 35 6" xfId="44929"/>
    <cellStyle name="Percent 4 35 7" xfId="44930"/>
    <cellStyle name="Percent 4 36" xfId="44931"/>
    <cellStyle name="Percent 4 36 2" xfId="44932"/>
    <cellStyle name="Percent 4 36 2 2" xfId="44933"/>
    <cellStyle name="Percent 4 36 2 2 2" xfId="44934"/>
    <cellStyle name="Percent 4 36 2 3" xfId="44935"/>
    <cellStyle name="Percent 4 36 3" xfId="44936"/>
    <cellStyle name="Percent 4 36 3 2" xfId="44937"/>
    <cellStyle name="Percent 4 36 4" xfId="44938"/>
    <cellStyle name="Percent 4 36 5" xfId="44939"/>
    <cellStyle name="Percent 4 36 6" xfId="44940"/>
    <cellStyle name="Percent 4 36 7" xfId="44941"/>
    <cellStyle name="Percent 4 37" xfId="44942"/>
    <cellStyle name="Percent 4 37 2" xfId="44943"/>
    <cellStyle name="Percent 4 37 2 2" xfId="44944"/>
    <cellStyle name="Percent 4 37 2 2 2" xfId="44945"/>
    <cellStyle name="Percent 4 37 2 3" xfId="44946"/>
    <cellStyle name="Percent 4 37 3" xfId="44947"/>
    <cellStyle name="Percent 4 37 3 2" xfId="44948"/>
    <cellStyle name="Percent 4 37 4" xfId="44949"/>
    <cellStyle name="Percent 4 37 5" xfId="44950"/>
    <cellStyle name="Percent 4 37 6" xfId="44951"/>
    <cellStyle name="Percent 4 37 7" xfId="44952"/>
    <cellStyle name="Percent 4 38" xfId="44953"/>
    <cellStyle name="Percent 4 38 2" xfId="44954"/>
    <cellStyle name="Percent 4 38 2 2" xfId="44955"/>
    <cellStyle name="Percent 4 38 2 2 2" xfId="44956"/>
    <cellStyle name="Percent 4 38 2 3" xfId="44957"/>
    <cellStyle name="Percent 4 38 3" xfId="44958"/>
    <cellStyle name="Percent 4 38 3 2" xfId="44959"/>
    <cellStyle name="Percent 4 38 4" xfId="44960"/>
    <cellStyle name="Percent 4 38 5" xfId="44961"/>
    <cellStyle name="Percent 4 38 6" xfId="44962"/>
    <cellStyle name="Percent 4 38 7" xfId="44963"/>
    <cellStyle name="Percent 4 39" xfId="44964"/>
    <cellStyle name="Percent 4 39 2" xfId="44965"/>
    <cellStyle name="Percent 4 39 2 2" xfId="44966"/>
    <cellStyle name="Percent 4 39 2 2 2" xfId="44967"/>
    <cellStyle name="Percent 4 39 2 3" xfId="44968"/>
    <cellStyle name="Percent 4 39 3" xfId="44969"/>
    <cellStyle name="Percent 4 39 3 2" xfId="44970"/>
    <cellStyle name="Percent 4 39 4" xfId="44971"/>
    <cellStyle name="Percent 4 39 5" xfId="44972"/>
    <cellStyle name="Percent 4 39 6" xfId="44973"/>
    <cellStyle name="Percent 4 39 7" xfId="44974"/>
    <cellStyle name="Percent 4 4" xfId="44975"/>
    <cellStyle name="Percent 4 4 10" xfId="44976"/>
    <cellStyle name="Percent 4 4 10 10" xfId="44977"/>
    <cellStyle name="Percent 4 4 10 10 2" xfId="44978"/>
    <cellStyle name="Percent 4 4 10 10 2 2" xfId="44979"/>
    <cellStyle name="Percent 4 4 10 10 2 2 2" xfId="44980"/>
    <cellStyle name="Percent 4 4 10 10 2 3" xfId="44981"/>
    <cellStyle name="Percent 4 4 10 10 3" xfId="44982"/>
    <cellStyle name="Percent 4 4 10 10 3 2" xfId="44983"/>
    <cellStyle name="Percent 4 4 10 10 4" xfId="44984"/>
    <cellStyle name="Percent 4 4 10 10 5" xfId="44985"/>
    <cellStyle name="Percent 4 4 10 10 6" xfId="44986"/>
    <cellStyle name="Percent 4 4 10 10 7" xfId="44987"/>
    <cellStyle name="Percent 4 4 10 11" xfId="44988"/>
    <cellStyle name="Percent 4 4 10 11 2" xfId="44989"/>
    <cellStyle name="Percent 4 4 10 11 2 2" xfId="44990"/>
    <cellStyle name="Percent 4 4 10 11 2 2 2" xfId="44991"/>
    <cellStyle name="Percent 4 4 10 11 2 3" xfId="44992"/>
    <cellStyle name="Percent 4 4 10 11 3" xfId="44993"/>
    <cellStyle name="Percent 4 4 10 11 3 2" xfId="44994"/>
    <cellStyle name="Percent 4 4 10 11 4" xfId="44995"/>
    <cellStyle name="Percent 4 4 10 11 5" xfId="44996"/>
    <cellStyle name="Percent 4 4 10 11 6" xfId="44997"/>
    <cellStyle name="Percent 4 4 10 11 7" xfId="44998"/>
    <cellStyle name="Percent 4 4 10 12" xfId="44999"/>
    <cellStyle name="Percent 4 4 10 12 2" xfId="45000"/>
    <cellStyle name="Percent 4 4 10 12 2 2" xfId="45001"/>
    <cellStyle name="Percent 4 4 10 12 2 2 2" xfId="45002"/>
    <cellStyle name="Percent 4 4 10 12 2 3" xfId="45003"/>
    <cellStyle name="Percent 4 4 10 12 3" xfId="45004"/>
    <cellStyle name="Percent 4 4 10 12 3 2" xfId="45005"/>
    <cellStyle name="Percent 4 4 10 12 4" xfId="45006"/>
    <cellStyle name="Percent 4 4 10 12 5" xfId="45007"/>
    <cellStyle name="Percent 4 4 10 12 6" xfId="45008"/>
    <cellStyle name="Percent 4 4 10 12 7" xfId="45009"/>
    <cellStyle name="Percent 4 4 10 13" xfId="45010"/>
    <cellStyle name="Percent 4 4 10 13 2" xfId="45011"/>
    <cellStyle name="Percent 4 4 10 13 2 2" xfId="45012"/>
    <cellStyle name="Percent 4 4 10 13 3" xfId="45013"/>
    <cellStyle name="Percent 4 4 10 14" xfId="45014"/>
    <cellStyle name="Percent 4 4 10 14 2" xfId="45015"/>
    <cellStyle name="Percent 4 4 10 15" xfId="45016"/>
    <cellStyle name="Percent 4 4 10 16" xfId="45017"/>
    <cellStyle name="Percent 4 4 10 17" xfId="45018"/>
    <cellStyle name="Percent 4 4 10 18" xfId="45019"/>
    <cellStyle name="Percent 4 4 10 2" xfId="45020"/>
    <cellStyle name="Percent 4 4 10 2 2" xfId="45021"/>
    <cellStyle name="Percent 4 4 10 2 2 2" xfId="45022"/>
    <cellStyle name="Percent 4 4 10 2 2 2 2" xfId="45023"/>
    <cellStyle name="Percent 4 4 10 2 2 3" xfId="45024"/>
    <cellStyle name="Percent 4 4 10 2 3" xfId="45025"/>
    <cellStyle name="Percent 4 4 10 2 3 2" xfId="45026"/>
    <cellStyle name="Percent 4 4 10 2 4" xfId="45027"/>
    <cellStyle name="Percent 4 4 10 2 5" xfId="45028"/>
    <cellStyle name="Percent 4 4 10 2 6" xfId="45029"/>
    <cellStyle name="Percent 4 4 10 2 7" xfId="45030"/>
    <cellStyle name="Percent 4 4 10 3" xfId="45031"/>
    <cellStyle name="Percent 4 4 10 3 2" xfId="45032"/>
    <cellStyle name="Percent 4 4 10 3 2 2" xfId="45033"/>
    <cellStyle name="Percent 4 4 10 3 2 2 2" xfId="45034"/>
    <cellStyle name="Percent 4 4 10 3 2 3" xfId="45035"/>
    <cellStyle name="Percent 4 4 10 3 3" xfId="45036"/>
    <cellStyle name="Percent 4 4 10 3 3 2" xfId="45037"/>
    <cellStyle name="Percent 4 4 10 3 4" xfId="45038"/>
    <cellStyle name="Percent 4 4 10 3 5" xfId="45039"/>
    <cellStyle name="Percent 4 4 10 3 6" xfId="45040"/>
    <cellStyle name="Percent 4 4 10 3 7" xfId="45041"/>
    <cellStyle name="Percent 4 4 10 4" xfId="45042"/>
    <cellStyle name="Percent 4 4 10 4 2" xfId="45043"/>
    <cellStyle name="Percent 4 4 10 4 2 2" xfId="45044"/>
    <cellStyle name="Percent 4 4 10 4 2 2 2" xfId="45045"/>
    <cellStyle name="Percent 4 4 10 4 2 3" xfId="45046"/>
    <cellStyle name="Percent 4 4 10 4 3" xfId="45047"/>
    <cellStyle name="Percent 4 4 10 4 3 2" xfId="45048"/>
    <cellStyle name="Percent 4 4 10 4 4" xfId="45049"/>
    <cellStyle name="Percent 4 4 10 4 5" xfId="45050"/>
    <cellStyle name="Percent 4 4 10 4 6" xfId="45051"/>
    <cellStyle name="Percent 4 4 10 4 7" xfId="45052"/>
    <cellStyle name="Percent 4 4 10 5" xfId="45053"/>
    <cellStyle name="Percent 4 4 10 5 2" xfId="45054"/>
    <cellStyle name="Percent 4 4 10 5 2 2" xfId="45055"/>
    <cellStyle name="Percent 4 4 10 5 2 2 2" xfId="45056"/>
    <cellStyle name="Percent 4 4 10 5 2 3" xfId="45057"/>
    <cellStyle name="Percent 4 4 10 5 3" xfId="45058"/>
    <cellStyle name="Percent 4 4 10 5 3 2" xfId="45059"/>
    <cellStyle name="Percent 4 4 10 5 4" xfId="45060"/>
    <cellStyle name="Percent 4 4 10 5 5" xfId="45061"/>
    <cellStyle name="Percent 4 4 10 5 6" xfId="45062"/>
    <cellStyle name="Percent 4 4 10 5 7" xfId="45063"/>
    <cellStyle name="Percent 4 4 10 6" xfId="45064"/>
    <cellStyle name="Percent 4 4 10 6 2" xfId="45065"/>
    <cellStyle name="Percent 4 4 10 6 2 2" xfId="45066"/>
    <cellStyle name="Percent 4 4 10 6 2 2 2" xfId="45067"/>
    <cellStyle name="Percent 4 4 10 6 2 3" xfId="45068"/>
    <cellStyle name="Percent 4 4 10 6 3" xfId="45069"/>
    <cellStyle name="Percent 4 4 10 6 3 2" xfId="45070"/>
    <cellStyle name="Percent 4 4 10 6 4" xfId="45071"/>
    <cellStyle name="Percent 4 4 10 6 5" xfId="45072"/>
    <cellStyle name="Percent 4 4 10 6 6" xfId="45073"/>
    <cellStyle name="Percent 4 4 10 6 7" xfId="45074"/>
    <cellStyle name="Percent 4 4 10 7" xfId="45075"/>
    <cellStyle name="Percent 4 4 10 7 2" xfId="45076"/>
    <cellStyle name="Percent 4 4 10 7 2 2" xfId="45077"/>
    <cellStyle name="Percent 4 4 10 7 2 2 2" xfId="45078"/>
    <cellStyle name="Percent 4 4 10 7 2 3" xfId="45079"/>
    <cellStyle name="Percent 4 4 10 7 3" xfId="45080"/>
    <cellStyle name="Percent 4 4 10 7 3 2" xfId="45081"/>
    <cellStyle name="Percent 4 4 10 7 4" xfId="45082"/>
    <cellStyle name="Percent 4 4 10 7 5" xfId="45083"/>
    <cellStyle name="Percent 4 4 10 7 6" xfId="45084"/>
    <cellStyle name="Percent 4 4 10 7 7" xfId="45085"/>
    <cellStyle name="Percent 4 4 10 8" xfId="45086"/>
    <cellStyle name="Percent 4 4 10 8 2" xfId="45087"/>
    <cellStyle name="Percent 4 4 10 8 2 2" xfId="45088"/>
    <cellStyle name="Percent 4 4 10 8 2 2 2" xfId="45089"/>
    <cellStyle name="Percent 4 4 10 8 2 3" xfId="45090"/>
    <cellStyle name="Percent 4 4 10 8 3" xfId="45091"/>
    <cellStyle name="Percent 4 4 10 8 3 2" xfId="45092"/>
    <cellStyle name="Percent 4 4 10 8 4" xfId="45093"/>
    <cellStyle name="Percent 4 4 10 8 5" xfId="45094"/>
    <cellStyle name="Percent 4 4 10 8 6" xfId="45095"/>
    <cellStyle name="Percent 4 4 10 8 7" xfId="45096"/>
    <cellStyle name="Percent 4 4 10 9" xfId="45097"/>
    <cellStyle name="Percent 4 4 10 9 2" xfId="45098"/>
    <cellStyle name="Percent 4 4 10 9 2 2" xfId="45099"/>
    <cellStyle name="Percent 4 4 10 9 2 2 2" xfId="45100"/>
    <cellStyle name="Percent 4 4 10 9 2 3" xfId="45101"/>
    <cellStyle name="Percent 4 4 10 9 3" xfId="45102"/>
    <cellStyle name="Percent 4 4 10 9 3 2" xfId="45103"/>
    <cellStyle name="Percent 4 4 10 9 4" xfId="45104"/>
    <cellStyle name="Percent 4 4 10 9 5" xfId="45105"/>
    <cellStyle name="Percent 4 4 10 9 6" xfId="45106"/>
    <cellStyle name="Percent 4 4 10 9 7" xfId="45107"/>
    <cellStyle name="Percent 4 4 100" xfId="45108"/>
    <cellStyle name="Percent 4 4 101" xfId="45109"/>
    <cellStyle name="Percent 4 4 102" xfId="45110"/>
    <cellStyle name="Percent 4 4 103" xfId="45111"/>
    <cellStyle name="Percent 4 4 11" xfId="45112"/>
    <cellStyle name="Percent 4 4 11 10" xfId="45113"/>
    <cellStyle name="Percent 4 4 11 10 2" xfId="45114"/>
    <cellStyle name="Percent 4 4 11 10 2 2" xfId="45115"/>
    <cellStyle name="Percent 4 4 11 10 2 2 2" xfId="45116"/>
    <cellStyle name="Percent 4 4 11 10 2 3" xfId="45117"/>
    <cellStyle name="Percent 4 4 11 10 3" xfId="45118"/>
    <cellStyle name="Percent 4 4 11 10 3 2" xfId="45119"/>
    <cellStyle name="Percent 4 4 11 10 4" xfId="45120"/>
    <cellStyle name="Percent 4 4 11 10 5" xfId="45121"/>
    <cellStyle name="Percent 4 4 11 10 6" xfId="45122"/>
    <cellStyle name="Percent 4 4 11 10 7" xfId="45123"/>
    <cellStyle name="Percent 4 4 11 11" xfId="45124"/>
    <cellStyle name="Percent 4 4 11 11 2" xfId="45125"/>
    <cellStyle name="Percent 4 4 11 11 2 2" xfId="45126"/>
    <cellStyle name="Percent 4 4 11 11 2 2 2" xfId="45127"/>
    <cellStyle name="Percent 4 4 11 11 2 3" xfId="45128"/>
    <cellStyle name="Percent 4 4 11 11 3" xfId="45129"/>
    <cellStyle name="Percent 4 4 11 11 3 2" xfId="45130"/>
    <cellStyle name="Percent 4 4 11 11 4" xfId="45131"/>
    <cellStyle name="Percent 4 4 11 11 5" xfId="45132"/>
    <cellStyle name="Percent 4 4 11 11 6" xfId="45133"/>
    <cellStyle name="Percent 4 4 11 11 7" xfId="45134"/>
    <cellStyle name="Percent 4 4 11 12" xfId="45135"/>
    <cellStyle name="Percent 4 4 11 12 2" xfId="45136"/>
    <cellStyle name="Percent 4 4 11 12 2 2" xfId="45137"/>
    <cellStyle name="Percent 4 4 11 12 2 2 2" xfId="45138"/>
    <cellStyle name="Percent 4 4 11 12 2 3" xfId="45139"/>
    <cellStyle name="Percent 4 4 11 12 3" xfId="45140"/>
    <cellStyle name="Percent 4 4 11 12 3 2" xfId="45141"/>
    <cellStyle name="Percent 4 4 11 12 4" xfId="45142"/>
    <cellStyle name="Percent 4 4 11 12 5" xfId="45143"/>
    <cellStyle name="Percent 4 4 11 12 6" xfId="45144"/>
    <cellStyle name="Percent 4 4 11 12 7" xfId="45145"/>
    <cellStyle name="Percent 4 4 11 13" xfId="45146"/>
    <cellStyle name="Percent 4 4 11 13 2" xfId="45147"/>
    <cellStyle name="Percent 4 4 11 13 2 2" xfId="45148"/>
    <cellStyle name="Percent 4 4 11 13 3" xfId="45149"/>
    <cellStyle name="Percent 4 4 11 14" xfId="45150"/>
    <cellStyle name="Percent 4 4 11 14 2" xfId="45151"/>
    <cellStyle name="Percent 4 4 11 15" xfId="45152"/>
    <cellStyle name="Percent 4 4 11 16" xfId="45153"/>
    <cellStyle name="Percent 4 4 11 17" xfId="45154"/>
    <cellStyle name="Percent 4 4 11 18" xfId="45155"/>
    <cellStyle name="Percent 4 4 11 2" xfId="45156"/>
    <cellStyle name="Percent 4 4 11 2 2" xfId="45157"/>
    <cellStyle name="Percent 4 4 11 2 2 2" xfId="45158"/>
    <cellStyle name="Percent 4 4 11 2 2 2 2" xfId="45159"/>
    <cellStyle name="Percent 4 4 11 2 2 3" xfId="45160"/>
    <cellStyle name="Percent 4 4 11 2 3" xfId="45161"/>
    <cellStyle name="Percent 4 4 11 2 3 2" xfId="45162"/>
    <cellStyle name="Percent 4 4 11 2 4" xfId="45163"/>
    <cellStyle name="Percent 4 4 11 2 5" xfId="45164"/>
    <cellStyle name="Percent 4 4 11 2 6" xfId="45165"/>
    <cellStyle name="Percent 4 4 11 2 7" xfId="45166"/>
    <cellStyle name="Percent 4 4 11 3" xfId="45167"/>
    <cellStyle name="Percent 4 4 11 3 2" xfId="45168"/>
    <cellStyle name="Percent 4 4 11 3 2 2" xfId="45169"/>
    <cellStyle name="Percent 4 4 11 3 2 2 2" xfId="45170"/>
    <cellStyle name="Percent 4 4 11 3 2 3" xfId="45171"/>
    <cellStyle name="Percent 4 4 11 3 3" xfId="45172"/>
    <cellStyle name="Percent 4 4 11 3 3 2" xfId="45173"/>
    <cellStyle name="Percent 4 4 11 3 4" xfId="45174"/>
    <cellStyle name="Percent 4 4 11 3 5" xfId="45175"/>
    <cellStyle name="Percent 4 4 11 3 6" xfId="45176"/>
    <cellStyle name="Percent 4 4 11 3 7" xfId="45177"/>
    <cellStyle name="Percent 4 4 11 4" xfId="45178"/>
    <cellStyle name="Percent 4 4 11 4 2" xfId="45179"/>
    <cellStyle name="Percent 4 4 11 4 2 2" xfId="45180"/>
    <cellStyle name="Percent 4 4 11 4 2 2 2" xfId="45181"/>
    <cellStyle name="Percent 4 4 11 4 2 3" xfId="45182"/>
    <cellStyle name="Percent 4 4 11 4 3" xfId="45183"/>
    <cellStyle name="Percent 4 4 11 4 3 2" xfId="45184"/>
    <cellStyle name="Percent 4 4 11 4 4" xfId="45185"/>
    <cellStyle name="Percent 4 4 11 4 5" xfId="45186"/>
    <cellStyle name="Percent 4 4 11 4 6" xfId="45187"/>
    <cellStyle name="Percent 4 4 11 4 7" xfId="45188"/>
    <cellStyle name="Percent 4 4 11 5" xfId="45189"/>
    <cellStyle name="Percent 4 4 11 5 2" xfId="45190"/>
    <cellStyle name="Percent 4 4 11 5 2 2" xfId="45191"/>
    <cellStyle name="Percent 4 4 11 5 2 2 2" xfId="45192"/>
    <cellStyle name="Percent 4 4 11 5 2 3" xfId="45193"/>
    <cellStyle name="Percent 4 4 11 5 3" xfId="45194"/>
    <cellStyle name="Percent 4 4 11 5 3 2" xfId="45195"/>
    <cellStyle name="Percent 4 4 11 5 4" xfId="45196"/>
    <cellStyle name="Percent 4 4 11 5 5" xfId="45197"/>
    <cellStyle name="Percent 4 4 11 5 6" xfId="45198"/>
    <cellStyle name="Percent 4 4 11 5 7" xfId="45199"/>
    <cellStyle name="Percent 4 4 11 6" xfId="45200"/>
    <cellStyle name="Percent 4 4 11 6 2" xfId="45201"/>
    <cellStyle name="Percent 4 4 11 6 2 2" xfId="45202"/>
    <cellStyle name="Percent 4 4 11 6 2 2 2" xfId="45203"/>
    <cellStyle name="Percent 4 4 11 6 2 3" xfId="45204"/>
    <cellStyle name="Percent 4 4 11 6 3" xfId="45205"/>
    <cellStyle name="Percent 4 4 11 6 3 2" xfId="45206"/>
    <cellStyle name="Percent 4 4 11 6 4" xfId="45207"/>
    <cellStyle name="Percent 4 4 11 6 5" xfId="45208"/>
    <cellStyle name="Percent 4 4 11 6 6" xfId="45209"/>
    <cellStyle name="Percent 4 4 11 6 7" xfId="45210"/>
    <cellStyle name="Percent 4 4 11 7" xfId="45211"/>
    <cellStyle name="Percent 4 4 11 7 2" xfId="45212"/>
    <cellStyle name="Percent 4 4 11 7 2 2" xfId="45213"/>
    <cellStyle name="Percent 4 4 11 7 2 2 2" xfId="45214"/>
    <cellStyle name="Percent 4 4 11 7 2 3" xfId="45215"/>
    <cellStyle name="Percent 4 4 11 7 3" xfId="45216"/>
    <cellStyle name="Percent 4 4 11 7 3 2" xfId="45217"/>
    <cellStyle name="Percent 4 4 11 7 4" xfId="45218"/>
    <cellStyle name="Percent 4 4 11 7 5" xfId="45219"/>
    <cellStyle name="Percent 4 4 11 7 6" xfId="45220"/>
    <cellStyle name="Percent 4 4 11 7 7" xfId="45221"/>
    <cellStyle name="Percent 4 4 11 8" xfId="45222"/>
    <cellStyle name="Percent 4 4 11 8 2" xfId="45223"/>
    <cellStyle name="Percent 4 4 11 8 2 2" xfId="45224"/>
    <cellStyle name="Percent 4 4 11 8 2 2 2" xfId="45225"/>
    <cellStyle name="Percent 4 4 11 8 2 3" xfId="45226"/>
    <cellStyle name="Percent 4 4 11 8 3" xfId="45227"/>
    <cellStyle name="Percent 4 4 11 8 3 2" xfId="45228"/>
    <cellStyle name="Percent 4 4 11 8 4" xfId="45229"/>
    <cellStyle name="Percent 4 4 11 8 5" xfId="45230"/>
    <cellStyle name="Percent 4 4 11 8 6" xfId="45231"/>
    <cellStyle name="Percent 4 4 11 8 7" xfId="45232"/>
    <cellStyle name="Percent 4 4 11 9" xfId="45233"/>
    <cellStyle name="Percent 4 4 11 9 2" xfId="45234"/>
    <cellStyle name="Percent 4 4 11 9 2 2" xfId="45235"/>
    <cellStyle name="Percent 4 4 11 9 2 2 2" xfId="45236"/>
    <cellStyle name="Percent 4 4 11 9 2 3" xfId="45237"/>
    <cellStyle name="Percent 4 4 11 9 3" xfId="45238"/>
    <cellStyle name="Percent 4 4 11 9 3 2" xfId="45239"/>
    <cellStyle name="Percent 4 4 11 9 4" xfId="45240"/>
    <cellStyle name="Percent 4 4 11 9 5" xfId="45241"/>
    <cellStyle name="Percent 4 4 11 9 6" xfId="45242"/>
    <cellStyle name="Percent 4 4 11 9 7" xfId="45243"/>
    <cellStyle name="Percent 4 4 12" xfId="45244"/>
    <cellStyle name="Percent 4 4 12 2" xfId="45245"/>
    <cellStyle name="Percent 4 4 12 2 2" xfId="45246"/>
    <cellStyle name="Percent 4 4 12 2 2 2" xfId="45247"/>
    <cellStyle name="Percent 4 4 12 2 3" xfId="45248"/>
    <cellStyle name="Percent 4 4 12 3" xfId="45249"/>
    <cellStyle name="Percent 4 4 12 3 2" xfId="45250"/>
    <cellStyle name="Percent 4 4 12 4" xfId="45251"/>
    <cellStyle name="Percent 4 4 12 5" xfId="45252"/>
    <cellStyle name="Percent 4 4 12 6" xfId="45253"/>
    <cellStyle name="Percent 4 4 12 7" xfId="45254"/>
    <cellStyle name="Percent 4 4 13" xfId="45255"/>
    <cellStyle name="Percent 4 4 13 2" xfId="45256"/>
    <cellStyle name="Percent 4 4 13 2 2" xfId="45257"/>
    <cellStyle name="Percent 4 4 13 2 2 2" xfId="45258"/>
    <cellStyle name="Percent 4 4 13 2 3" xfId="45259"/>
    <cellStyle name="Percent 4 4 13 3" xfId="45260"/>
    <cellStyle name="Percent 4 4 13 3 2" xfId="45261"/>
    <cellStyle name="Percent 4 4 13 4" xfId="45262"/>
    <cellStyle name="Percent 4 4 13 5" xfId="45263"/>
    <cellStyle name="Percent 4 4 13 6" xfId="45264"/>
    <cellStyle name="Percent 4 4 13 7" xfId="45265"/>
    <cellStyle name="Percent 4 4 14" xfId="45266"/>
    <cellStyle name="Percent 4 4 14 2" xfId="45267"/>
    <cellStyle name="Percent 4 4 14 2 2" xfId="45268"/>
    <cellStyle name="Percent 4 4 14 2 2 2" xfId="45269"/>
    <cellStyle name="Percent 4 4 14 2 3" xfId="45270"/>
    <cellStyle name="Percent 4 4 14 3" xfId="45271"/>
    <cellStyle name="Percent 4 4 14 3 2" xfId="45272"/>
    <cellStyle name="Percent 4 4 14 4" xfId="45273"/>
    <cellStyle name="Percent 4 4 14 5" xfId="45274"/>
    <cellStyle name="Percent 4 4 14 6" xfId="45275"/>
    <cellStyle name="Percent 4 4 14 7" xfId="45276"/>
    <cellStyle name="Percent 4 4 15" xfId="45277"/>
    <cellStyle name="Percent 4 4 15 2" xfId="45278"/>
    <cellStyle name="Percent 4 4 15 2 2" xfId="45279"/>
    <cellStyle name="Percent 4 4 15 2 2 2" xfId="45280"/>
    <cellStyle name="Percent 4 4 15 2 3" xfId="45281"/>
    <cellStyle name="Percent 4 4 15 3" xfId="45282"/>
    <cellStyle name="Percent 4 4 15 3 2" xfId="45283"/>
    <cellStyle name="Percent 4 4 15 4" xfId="45284"/>
    <cellStyle name="Percent 4 4 15 5" xfId="45285"/>
    <cellStyle name="Percent 4 4 15 6" xfId="45286"/>
    <cellStyle name="Percent 4 4 15 7" xfId="45287"/>
    <cellStyle name="Percent 4 4 16" xfId="45288"/>
    <cellStyle name="Percent 4 4 16 2" xfId="45289"/>
    <cellStyle name="Percent 4 4 16 2 2" xfId="45290"/>
    <cellStyle name="Percent 4 4 16 2 2 2" xfId="45291"/>
    <cellStyle name="Percent 4 4 16 2 3" xfId="45292"/>
    <cellStyle name="Percent 4 4 16 3" xfId="45293"/>
    <cellStyle name="Percent 4 4 16 3 2" xfId="45294"/>
    <cellStyle name="Percent 4 4 16 4" xfId="45295"/>
    <cellStyle name="Percent 4 4 16 5" xfId="45296"/>
    <cellStyle name="Percent 4 4 16 6" xfId="45297"/>
    <cellStyle name="Percent 4 4 16 7" xfId="45298"/>
    <cellStyle name="Percent 4 4 17" xfId="45299"/>
    <cellStyle name="Percent 4 4 17 2" xfId="45300"/>
    <cellStyle name="Percent 4 4 17 2 2" xfId="45301"/>
    <cellStyle name="Percent 4 4 17 2 2 2" xfId="45302"/>
    <cellStyle name="Percent 4 4 17 2 3" xfId="45303"/>
    <cellStyle name="Percent 4 4 17 3" xfId="45304"/>
    <cellStyle name="Percent 4 4 17 3 2" xfId="45305"/>
    <cellStyle name="Percent 4 4 17 4" xfId="45306"/>
    <cellStyle name="Percent 4 4 17 5" xfId="45307"/>
    <cellStyle name="Percent 4 4 17 6" xfId="45308"/>
    <cellStyle name="Percent 4 4 17 7" xfId="45309"/>
    <cellStyle name="Percent 4 4 18" xfId="45310"/>
    <cellStyle name="Percent 4 4 18 2" xfId="45311"/>
    <cellStyle name="Percent 4 4 18 2 2" xfId="45312"/>
    <cellStyle name="Percent 4 4 18 2 2 2" xfId="45313"/>
    <cellStyle name="Percent 4 4 18 2 3" xfId="45314"/>
    <cellStyle name="Percent 4 4 18 3" xfId="45315"/>
    <cellStyle name="Percent 4 4 18 3 2" xfId="45316"/>
    <cellStyle name="Percent 4 4 18 4" xfId="45317"/>
    <cellStyle name="Percent 4 4 18 5" xfId="45318"/>
    <cellStyle name="Percent 4 4 18 6" xfId="45319"/>
    <cellStyle name="Percent 4 4 18 7" xfId="45320"/>
    <cellStyle name="Percent 4 4 19" xfId="45321"/>
    <cellStyle name="Percent 4 4 19 2" xfId="45322"/>
    <cellStyle name="Percent 4 4 19 2 2" xfId="45323"/>
    <cellStyle name="Percent 4 4 19 2 2 2" xfId="45324"/>
    <cellStyle name="Percent 4 4 19 2 3" xfId="45325"/>
    <cellStyle name="Percent 4 4 19 3" xfId="45326"/>
    <cellStyle name="Percent 4 4 19 3 2" xfId="45327"/>
    <cellStyle name="Percent 4 4 19 4" xfId="45328"/>
    <cellStyle name="Percent 4 4 19 5" xfId="45329"/>
    <cellStyle name="Percent 4 4 19 6" xfId="45330"/>
    <cellStyle name="Percent 4 4 19 7" xfId="45331"/>
    <cellStyle name="Percent 4 4 2" xfId="45332"/>
    <cellStyle name="Percent 4 4 2 10" xfId="45333"/>
    <cellStyle name="Percent 4 4 2 11" xfId="45334"/>
    <cellStyle name="Percent 4 4 2 12" xfId="45335"/>
    <cellStyle name="Percent 4 4 2 13" xfId="45336"/>
    <cellStyle name="Percent 4 4 2 2" xfId="45337"/>
    <cellStyle name="Percent 4 4 2 2 2" xfId="45338"/>
    <cellStyle name="Percent 4 4 2 2 2 2" xfId="45339"/>
    <cellStyle name="Percent 4 4 2 2 2 3" xfId="45340"/>
    <cellStyle name="Percent 4 4 2 2 3" xfId="45341"/>
    <cellStyle name="Percent 4 4 2 2 3 2" xfId="45342"/>
    <cellStyle name="Percent 4 4 2 2 3 2 2" xfId="45343"/>
    <cellStyle name="Percent 4 4 2 2 3 3" xfId="45344"/>
    <cellStyle name="Percent 4 4 2 2 4" xfId="45345"/>
    <cellStyle name="Percent 4 4 2 2 4 2" xfId="45346"/>
    <cellStyle name="Percent 4 4 2 2 5" xfId="45347"/>
    <cellStyle name="Percent 4 4 2 2 6" xfId="45348"/>
    <cellStyle name="Percent 4 4 2 2 7" xfId="45349"/>
    <cellStyle name="Percent 4 4 2 2 8" xfId="45350"/>
    <cellStyle name="Percent 4 4 2 3" xfId="45351"/>
    <cellStyle name="Percent 4 4 2 4" xfId="45352"/>
    <cellStyle name="Percent 4 4 2 5" xfId="45353"/>
    <cellStyle name="Percent 4 4 2 6" xfId="45354"/>
    <cellStyle name="Percent 4 4 2 7" xfId="45355"/>
    <cellStyle name="Percent 4 4 2 8" xfId="45356"/>
    <cellStyle name="Percent 4 4 2 9" xfId="45357"/>
    <cellStyle name="Percent 4 4 20" xfId="45358"/>
    <cellStyle name="Percent 4 4 20 2" xfId="45359"/>
    <cellStyle name="Percent 4 4 20 2 2" xfId="45360"/>
    <cellStyle name="Percent 4 4 20 2 2 2" xfId="45361"/>
    <cellStyle name="Percent 4 4 20 2 3" xfId="45362"/>
    <cellStyle name="Percent 4 4 20 3" xfId="45363"/>
    <cellStyle name="Percent 4 4 20 3 2" xfId="45364"/>
    <cellStyle name="Percent 4 4 20 4" xfId="45365"/>
    <cellStyle name="Percent 4 4 20 5" xfId="45366"/>
    <cellStyle name="Percent 4 4 20 6" xfId="45367"/>
    <cellStyle name="Percent 4 4 20 7" xfId="45368"/>
    <cellStyle name="Percent 4 4 21" xfId="45369"/>
    <cellStyle name="Percent 4 4 21 2" xfId="45370"/>
    <cellStyle name="Percent 4 4 21 2 2" xfId="45371"/>
    <cellStyle name="Percent 4 4 21 2 2 2" xfId="45372"/>
    <cellStyle name="Percent 4 4 21 2 3" xfId="45373"/>
    <cellStyle name="Percent 4 4 21 3" xfId="45374"/>
    <cellStyle name="Percent 4 4 21 3 2" xfId="45375"/>
    <cellStyle name="Percent 4 4 21 4" xfId="45376"/>
    <cellStyle name="Percent 4 4 21 5" xfId="45377"/>
    <cellStyle name="Percent 4 4 21 6" xfId="45378"/>
    <cellStyle name="Percent 4 4 21 7" xfId="45379"/>
    <cellStyle name="Percent 4 4 22" xfId="45380"/>
    <cellStyle name="Percent 4 4 22 2" xfId="45381"/>
    <cellStyle name="Percent 4 4 22 2 2" xfId="45382"/>
    <cellStyle name="Percent 4 4 22 2 2 2" xfId="45383"/>
    <cellStyle name="Percent 4 4 22 2 3" xfId="45384"/>
    <cellStyle name="Percent 4 4 22 3" xfId="45385"/>
    <cellStyle name="Percent 4 4 22 3 2" xfId="45386"/>
    <cellStyle name="Percent 4 4 22 4" xfId="45387"/>
    <cellStyle name="Percent 4 4 22 5" xfId="45388"/>
    <cellStyle name="Percent 4 4 22 6" xfId="45389"/>
    <cellStyle name="Percent 4 4 22 7" xfId="45390"/>
    <cellStyle name="Percent 4 4 23" xfId="45391"/>
    <cellStyle name="Percent 4 4 23 2" xfId="45392"/>
    <cellStyle name="Percent 4 4 23 2 2" xfId="45393"/>
    <cellStyle name="Percent 4 4 23 2 2 2" xfId="45394"/>
    <cellStyle name="Percent 4 4 23 2 3" xfId="45395"/>
    <cellStyle name="Percent 4 4 23 3" xfId="45396"/>
    <cellStyle name="Percent 4 4 23 3 2" xfId="45397"/>
    <cellStyle name="Percent 4 4 23 4" xfId="45398"/>
    <cellStyle name="Percent 4 4 23 5" xfId="45399"/>
    <cellStyle name="Percent 4 4 23 6" xfId="45400"/>
    <cellStyle name="Percent 4 4 23 7" xfId="45401"/>
    <cellStyle name="Percent 4 4 24" xfId="45402"/>
    <cellStyle name="Percent 4 4 24 2" xfId="45403"/>
    <cellStyle name="Percent 4 4 24 2 2" xfId="45404"/>
    <cellStyle name="Percent 4 4 24 2 2 2" xfId="45405"/>
    <cellStyle name="Percent 4 4 24 2 3" xfId="45406"/>
    <cellStyle name="Percent 4 4 24 3" xfId="45407"/>
    <cellStyle name="Percent 4 4 24 3 2" xfId="45408"/>
    <cellStyle name="Percent 4 4 24 4" xfId="45409"/>
    <cellStyle name="Percent 4 4 24 5" xfId="45410"/>
    <cellStyle name="Percent 4 4 24 6" xfId="45411"/>
    <cellStyle name="Percent 4 4 24 7" xfId="45412"/>
    <cellStyle name="Percent 4 4 25" xfId="45413"/>
    <cellStyle name="Percent 4 4 25 2" xfId="45414"/>
    <cellStyle name="Percent 4 4 25 2 2" xfId="45415"/>
    <cellStyle name="Percent 4 4 25 2 2 2" xfId="45416"/>
    <cellStyle name="Percent 4 4 25 2 3" xfId="45417"/>
    <cellStyle name="Percent 4 4 25 3" xfId="45418"/>
    <cellStyle name="Percent 4 4 25 3 2" xfId="45419"/>
    <cellStyle name="Percent 4 4 25 4" xfId="45420"/>
    <cellStyle name="Percent 4 4 25 5" xfId="45421"/>
    <cellStyle name="Percent 4 4 25 6" xfId="45422"/>
    <cellStyle name="Percent 4 4 25 7" xfId="45423"/>
    <cellStyle name="Percent 4 4 26" xfId="45424"/>
    <cellStyle name="Percent 4 4 26 2" xfId="45425"/>
    <cellStyle name="Percent 4 4 26 2 2" xfId="45426"/>
    <cellStyle name="Percent 4 4 26 2 2 2" xfId="45427"/>
    <cellStyle name="Percent 4 4 26 2 3" xfId="45428"/>
    <cellStyle name="Percent 4 4 26 3" xfId="45429"/>
    <cellStyle name="Percent 4 4 26 3 2" xfId="45430"/>
    <cellStyle name="Percent 4 4 26 4" xfId="45431"/>
    <cellStyle name="Percent 4 4 26 5" xfId="45432"/>
    <cellStyle name="Percent 4 4 26 6" xfId="45433"/>
    <cellStyle name="Percent 4 4 26 7" xfId="45434"/>
    <cellStyle name="Percent 4 4 27" xfId="45435"/>
    <cellStyle name="Percent 4 4 27 2" xfId="45436"/>
    <cellStyle name="Percent 4 4 27 2 2" xfId="45437"/>
    <cellStyle name="Percent 4 4 27 2 2 2" xfId="45438"/>
    <cellStyle name="Percent 4 4 27 2 3" xfId="45439"/>
    <cellStyle name="Percent 4 4 27 3" xfId="45440"/>
    <cellStyle name="Percent 4 4 27 3 2" xfId="45441"/>
    <cellStyle name="Percent 4 4 27 4" xfId="45442"/>
    <cellStyle name="Percent 4 4 27 5" xfId="45443"/>
    <cellStyle name="Percent 4 4 27 6" xfId="45444"/>
    <cellStyle name="Percent 4 4 27 7" xfId="45445"/>
    <cellStyle name="Percent 4 4 28" xfId="45446"/>
    <cellStyle name="Percent 4 4 28 2" xfId="45447"/>
    <cellStyle name="Percent 4 4 28 2 2" xfId="45448"/>
    <cellStyle name="Percent 4 4 28 2 2 2" xfId="45449"/>
    <cellStyle name="Percent 4 4 28 2 3" xfId="45450"/>
    <cellStyle name="Percent 4 4 28 3" xfId="45451"/>
    <cellStyle name="Percent 4 4 28 3 2" xfId="45452"/>
    <cellStyle name="Percent 4 4 28 4" xfId="45453"/>
    <cellStyle name="Percent 4 4 28 5" xfId="45454"/>
    <cellStyle name="Percent 4 4 28 6" xfId="45455"/>
    <cellStyle name="Percent 4 4 28 7" xfId="45456"/>
    <cellStyle name="Percent 4 4 29" xfId="45457"/>
    <cellStyle name="Percent 4 4 29 2" xfId="45458"/>
    <cellStyle name="Percent 4 4 29 2 2" xfId="45459"/>
    <cellStyle name="Percent 4 4 29 2 2 2" xfId="45460"/>
    <cellStyle name="Percent 4 4 29 2 3" xfId="45461"/>
    <cellStyle name="Percent 4 4 29 3" xfId="45462"/>
    <cellStyle name="Percent 4 4 29 3 2" xfId="45463"/>
    <cellStyle name="Percent 4 4 29 4" xfId="45464"/>
    <cellStyle name="Percent 4 4 29 5" xfId="45465"/>
    <cellStyle name="Percent 4 4 29 6" xfId="45466"/>
    <cellStyle name="Percent 4 4 29 7" xfId="45467"/>
    <cellStyle name="Percent 4 4 3" xfId="45468"/>
    <cellStyle name="Percent 4 4 3 10" xfId="45469"/>
    <cellStyle name="Percent 4 4 3 11" xfId="45470"/>
    <cellStyle name="Percent 4 4 3 12" xfId="45471"/>
    <cellStyle name="Percent 4 4 3 2" xfId="45472"/>
    <cellStyle name="Percent 4 4 3 2 2" xfId="45473"/>
    <cellStyle name="Percent 4 4 3 2 3" xfId="45474"/>
    <cellStyle name="Percent 4 4 3 2 3 2" xfId="45475"/>
    <cellStyle name="Percent 4 4 3 2 3 2 2" xfId="45476"/>
    <cellStyle name="Percent 4 4 3 2 3 3" xfId="45477"/>
    <cellStyle name="Percent 4 4 3 2 4" xfId="45478"/>
    <cellStyle name="Percent 4 4 3 2 4 2" xfId="45479"/>
    <cellStyle name="Percent 4 4 3 2 5" xfId="45480"/>
    <cellStyle name="Percent 4 4 3 2 6" xfId="45481"/>
    <cellStyle name="Percent 4 4 3 2 7" xfId="45482"/>
    <cellStyle name="Percent 4 4 3 2 8" xfId="45483"/>
    <cellStyle name="Percent 4 4 3 3" xfId="45484"/>
    <cellStyle name="Percent 4 4 3 4" xfId="45485"/>
    <cellStyle name="Percent 4 4 3 5" xfId="45486"/>
    <cellStyle name="Percent 4 4 3 6" xfId="45487"/>
    <cellStyle name="Percent 4 4 3 7" xfId="45488"/>
    <cellStyle name="Percent 4 4 3 8" xfId="45489"/>
    <cellStyle name="Percent 4 4 3 9" xfId="45490"/>
    <cellStyle name="Percent 4 4 30" xfId="45491"/>
    <cellStyle name="Percent 4 4 30 2" xfId="45492"/>
    <cellStyle name="Percent 4 4 30 2 2" xfId="45493"/>
    <cellStyle name="Percent 4 4 30 2 2 2" xfId="45494"/>
    <cellStyle name="Percent 4 4 30 2 3" xfId="45495"/>
    <cellStyle name="Percent 4 4 30 3" xfId="45496"/>
    <cellStyle name="Percent 4 4 30 3 2" xfId="45497"/>
    <cellStyle name="Percent 4 4 30 4" xfId="45498"/>
    <cellStyle name="Percent 4 4 30 5" xfId="45499"/>
    <cellStyle name="Percent 4 4 30 6" xfId="45500"/>
    <cellStyle name="Percent 4 4 30 7" xfId="45501"/>
    <cellStyle name="Percent 4 4 31" xfId="45502"/>
    <cellStyle name="Percent 4 4 31 2" xfId="45503"/>
    <cellStyle name="Percent 4 4 31 2 2" xfId="45504"/>
    <cellStyle name="Percent 4 4 31 2 2 2" xfId="45505"/>
    <cellStyle name="Percent 4 4 31 2 3" xfId="45506"/>
    <cellStyle name="Percent 4 4 31 3" xfId="45507"/>
    <cellStyle name="Percent 4 4 31 3 2" xfId="45508"/>
    <cellStyle name="Percent 4 4 31 4" xfId="45509"/>
    <cellStyle name="Percent 4 4 31 5" xfId="45510"/>
    <cellStyle name="Percent 4 4 31 6" xfId="45511"/>
    <cellStyle name="Percent 4 4 31 7" xfId="45512"/>
    <cellStyle name="Percent 4 4 32" xfId="45513"/>
    <cellStyle name="Percent 4 4 32 2" xfId="45514"/>
    <cellStyle name="Percent 4 4 32 2 2" xfId="45515"/>
    <cellStyle name="Percent 4 4 32 2 2 2" xfId="45516"/>
    <cellStyle name="Percent 4 4 32 2 3" xfId="45517"/>
    <cellStyle name="Percent 4 4 32 3" xfId="45518"/>
    <cellStyle name="Percent 4 4 32 3 2" xfId="45519"/>
    <cellStyle name="Percent 4 4 32 4" xfId="45520"/>
    <cellStyle name="Percent 4 4 32 5" xfId="45521"/>
    <cellStyle name="Percent 4 4 32 6" xfId="45522"/>
    <cellStyle name="Percent 4 4 32 7" xfId="45523"/>
    <cellStyle name="Percent 4 4 33" xfId="45524"/>
    <cellStyle name="Percent 4 4 33 2" xfId="45525"/>
    <cellStyle name="Percent 4 4 33 2 2" xfId="45526"/>
    <cellStyle name="Percent 4 4 33 2 2 2" xfId="45527"/>
    <cellStyle name="Percent 4 4 33 2 3" xfId="45528"/>
    <cellStyle name="Percent 4 4 33 3" xfId="45529"/>
    <cellStyle name="Percent 4 4 33 3 2" xfId="45530"/>
    <cellStyle name="Percent 4 4 33 4" xfId="45531"/>
    <cellStyle name="Percent 4 4 33 5" xfId="45532"/>
    <cellStyle name="Percent 4 4 33 6" xfId="45533"/>
    <cellStyle name="Percent 4 4 33 7" xfId="45534"/>
    <cellStyle name="Percent 4 4 34" xfId="45535"/>
    <cellStyle name="Percent 4 4 34 2" xfId="45536"/>
    <cellStyle name="Percent 4 4 34 2 2" xfId="45537"/>
    <cellStyle name="Percent 4 4 34 2 2 2" xfId="45538"/>
    <cellStyle name="Percent 4 4 34 2 3" xfId="45539"/>
    <cellStyle name="Percent 4 4 34 3" xfId="45540"/>
    <cellStyle name="Percent 4 4 34 3 2" xfId="45541"/>
    <cellStyle name="Percent 4 4 34 4" xfId="45542"/>
    <cellStyle name="Percent 4 4 34 5" xfId="45543"/>
    <cellStyle name="Percent 4 4 34 6" xfId="45544"/>
    <cellStyle name="Percent 4 4 34 7" xfId="45545"/>
    <cellStyle name="Percent 4 4 35" xfId="45546"/>
    <cellStyle name="Percent 4 4 35 2" xfId="45547"/>
    <cellStyle name="Percent 4 4 35 2 2" xfId="45548"/>
    <cellStyle name="Percent 4 4 35 2 2 2" xfId="45549"/>
    <cellStyle name="Percent 4 4 35 2 3" xfId="45550"/>
    <cellStyle name="Percent 4 4 35 3" xfId="45551"/>
    <cellStyle name="Percent 4 4 35 3 2" xfId="45552"/>
    <cellStyle name="Percent 4 4 35 4" xfId="45553"/>
    <cellStyle name="Percent 4 4 35 5" xfId="45554"/>
    <cellStyle name="Percent 4 4 35 6" xfId="45555"/>
    <cellStyle name="Percent 4 4 35 7" xfId="45556"/>
    <cellStyle name="Percent 4 4 36" xfId="45557"/>
    <cellStyle name="Percent 4 4 36 2" xfId="45558"/>
    <cellStyle name="Percent 4 4 36 2 2" xfId="45559"/>
    <cellStyle name="Percent 4 4 36 2 2 2" xfId="45560"/>
    <cellStyle name="Percent 4 4 36 2 3" xfId="45561"/>
    <cellStyle name="Percent 4 4 36 3" xfId="45562"/>
    <cellStyle name="Percent 4 4 36 3 2" xfId="45563"/>
    <cellStyle name="Percent 4 4 36 4" xfId="45564"/>
    <cellStyle name="Percent 4 4 36 5" xfId="45565"/>
    <cellStyle name="Percent 4 4 36 6" xfId="45566"/>
    <cellStyle name="Percent 4 4 36 7" xfId="45567"/>
    <cellStyle name="Percent 4 4 37" xfId="45568"/>
    <cellStyle name="Percent 4 4 37 2" xfId="45569"/>
    <cellStyle name="Percent 4 4 37 2 2" xfId="45570"/>
    <cellStyle name="Percent 4 4 37 2 2 2" xfId="45571"/>
    <cellStyle name="Percent 4 4 37 2 3" xfId="45572"/>
    <cellStyle name="Percent 4 4 37 3" xfId="45573"/>
    <cellStyle name="Percent 4 4 37 3 2" xfId="45574"/>
    <cellStyle name="Percent 4 4 37 4" xfId="45575"/>
    <cellStyle name="Percent 4 4 37 5" xfId="45576"/>
    <cellStyle name="Percent 4 4 37 6" xfId="45577"/>
    <cellStyle name="Percent 4 4 37 7" xfId="45578"/>
    <cellStyle name="Percent 4 4 38" xfId="45579"/>
    <cellStyle name="Percent 4 4 38 2" xfId="45580"/>
    <cellStyle name="Percent 4 4 38 2 2" xfId="45581"/>
    <cellStyle name="Percent 4 4 38 2 2 2" xfId="45582"/>
    <cellStyle name="Percent 4 4 38 2 3" xfId="45583"/>
    <cellStyle name="Percent 4 4 38 3" xfId="45584"/>
    <cellStyle name="Percent 4 4 38 3 2" xfId="45585"/>
    <cellStyle name="Percent 4 4 38 4" xfId="45586"/>
    <cellStyle name="Percent 4 4 38 5" xfId="45587"/>
    <cellStyle name="Percent 4 4 38 6" xfId="45588"/>
    <cellStyle name="Percent 4 4 38 7" xfId="45589"/>
    <cellStyle name="Percent 4 4 39" xfId="45590"/>
    <cellStyle name="Percent 4 4 39 2" xfId="45591"/>
    <cellStyle name="Percent 4 4 39 2 2" xfId="45592"/>
    <cellStyle name="Percent 4 4 39 2 2 2" xfId="45593"/>
    <cellStyle name="Percent 4 4 39 2 3" xfId="45594"/>
    <cellStyle name="Percent 4 4 39 3" xfId="45595"/>
    <cellStyle name="Percent 4 4 39 3 2" xfId="45596"/>
    <cellStyle name="Percent 4 4 39 4" xfId="45597"/>
    <cellStyle name="Percent 4 4 39 5" xfId="45598"/>
    <cellStyle name="Percent 4 4 39 6" xfId="45599"/>
    <cellStyle name="Percent 4 4 39 7" xfId="45600"/>
    <cellStyle name="Percent 4 4 4" xfId="45601"/>
    <cellStyle name="Percent 4 4 4 10" xfId="45602"/>
    <cellStyle name="Percent 4 4 4 10 2" xfId="45603"/>
    <cellStyle name="Percent 4 4 4 10 2 2" xfId="45604"/>
    <cellStyle name="Percent 4 4 4 10 2 2 2" xfId="45605"/>
    <cellStyle name="Percent 4 4 4 10 2 3" xfId="45606"/>
    <cellStyle name="Percent 4 4 4 10 3" xfId="45607"/>
    <cellStyle name="Percent 4 4 4 10 3 2" xfId="45608"/>
    <cellStyle name="Percent 4 4 4 10 4" xfId="45609"/>
    <cellStyle name="Percent 4 4 4 10 5" xfId="45610"/>
    <cellStyle name="Percent 4 4 4 10 6" xfId="45611"/>
    <cellStyle name="Percent 4 4 4 10 7" xfId="45612"/>
    <cellStyle name="Percent 4 4 4 11" xfId="45613"/>
    <cellStyle name="Percent 4 4 4 11 2" xfId="45614"/>
    <cellStyle name="Percent 4 4 4 11 2 2" xfId="45615"/>
    <cellStyle name="Percent 4 4 4 11 2 2 2" xfId="45616"/>
    <cellStyle name="Percent 4 4 4 11 2 3" xfId="45617"/>
    <cellStyle name="Percent 4 4 4 11 3" xfId="45618"/>
    <cellStyle name="Percent 4 4 4 11 3 2" xfId="45619"/>
    <cellStyle name="Percent 4 4 4 11 4" xfId="45620"/>
    <cellStyle name="Percent 4 4 4 11 5" xfId="45621"/>
    <cellStyle name="Percent 4 4 4 11 6" xfId="45622"/>
    <cellStyle name="Percent 4 4 4 11 7" xfId="45623"/>
    <cellStyle name="Percent 4 4 4 12" xfId="45624"/>
    <cellStyle name="Percent 4 4 4 12 2" xfId="45625"/>
    <cellStyle name="Percent 4 4 4 12 2 2" xfId="45626"/>
    <cellStyle name="Percent 4 4 4 12 2 2 2" xfId="45627"/>
    <cellStyle name="Percent 4 4 4 12 2 3" xfId="45628"/>
    <cellStyle name="Percent 4 4 4 12 3" xfId="45629"/>
    <cellStyle name="Percent 4 4 4 12 3 2" xfId="45630"/>
    <cellStyle name="Percent 4 4 4 12 4" xfId="45631"/>
    <cellStyle name="Percent 4 4 4 12 5" xfId="45632"/>
    <cellStyle name="Percent 4 4 4 12 6" xfId="45633"/>
    <cellStyle name="Percent 4 4 4 12 7" xfId="45634"/>
    <cellStyle name="Percent 4 4 4 13" xfId="45635"/>
    <cellStyle name="Percent 4 4 4 13 2" xfId="45636"/>
    <cellStyle name="Percent 4 4 4 13 2 2" xfId="45637"/>
    <cellStyle name="Percent 4 4 4 13 3" xfId="45638"/>
    <cellStyle name="Percent 4 4 4 14" xfId="45639"/>
    <cellStyle name="Percent 4 4 4 14 2" xfId="45640"/>
    <cellStyle name="Percent 4 4 4 15" xfId="45641"/>
    <cellStyle name="Percent 4 4 4 16" xfId="45642"/>
    <cellStyle name="Percent 4 4 4 17" xfId="45643"/>
    <cellStyle name="Percent 4 4 4 18" xfId="45644"/>
    <cellStyle name="Percent 4 4 4 2" xfId="45645"/>
    <cellStyle name="Percent 4 4 4 2 2" xfId="45646"/>
    <cellStyle name="Percent 4 4 4 2 2 2" xfId="45647"/>
    <cellStyle name="Percent 4 4 4 2 2 2 2" xfId="45648"/>
    <cellStyle name="Percent 4 4 4 2 2 3" xfId="45649"/>
    <cellStyle name="Percent 4 4 4 2 3" xfId="45650"/>
    <cellStyle name="Percent 4 4 4 2 3 2" xfId="45651"/>
    <cellStyle name="Percent 4 4 4 2 4" xfId="45652"/>
    <cellStyle name="Percent 4 4 4 2 5" xfId="45653"/>
    <cellStyle name="Percent 4 4 4 2 6" xfId="45654"/>
    <cellStyle name="Percent 4 4 4 2 7" xfId="45655"/>
    <cellStyle name="Percent 4 4 4 3" xfId="45656"/>
    <cellStyle name="Percent 4 4 4 3 2" xfId="45657"/>
    <cellStyle name="Percent 4 4 4 3 2 2" xfId="45658"/>
    <cellStyle name="Percent 4 4 4 3 2 2 2" xfId="45659"/>
    <cellStyle name="Percent 4 4 4 3 2 3" xfId="45660"/>
    <cellStyle name="Percent 4 4 4 3 3" xfId="45661"/>
    <cellStyle name="Percent 4 4 4 3 3 2" xfId="45662"/>
    <cellStyle name="Percent 4 4 4 3 4" xfId="45663"/>
    <cellStyle name="Percent 4 4 4 3 5" xfId="45664"/>
    <cellStyle name="Percent 4 4 4 3 6" xfId="45665"/>
    <cellStyle name="Percent 4 4 4 3 7" xfId="45666"/>
    <cellStyle name="Percent 4 4 4 4" xfId="45667"/>
    <cellStyle name="Percent 4 4 4 4 2" xfId="45668"/>
    <cellStyle name="Percent 4 4 4 4 2 2" xfId="45669"/>
    <cellStyle name="Percent 4 4 4 4 2 2 2" xfId="45670"/>
    <cellStyle name="Percent 4 4 4 4 2 3" xfId="45671"/>
    <cellStyle name="Percent 4 4 4 4 3" xfId="45672"/>
    <cellStyle name="Percent 4 4 4 4 3 2" xfId="45673"/>
    <cellStyle name="Percent 4 4 4 4 4" xfId="45674"/>
    <cellStyle name="Percent 4 4 4 4 5" xfId="45675"/>
    <cellStyle name="Percent 4 4 4 4 6" xfId="45676"/>
    <cellStyle name="Percent 4 4 4 4 7" xfId="45677"/>
    <cellStyle name="Percent 4 4 4 5" xfId="45678"/>
    <cellStyle name="Percent 4 4 4 5 2" xfId="45679"/>
    <cellStyle name="Percent 4 4 4 5 2 2" xfId="45680"/>
    <cellStyle name="Percent 4 4 4 5 2 2 2" xfId="45681"/>
    <cellStyle name="Percent 4 4 4 5 2 3" xfId="45682"/>
    <cellStyle name="Percent 4 4 4 5 3" xfId="45683"/>
    <cellStyle name="Percent 4 4 4 5 3 2" xfId="45684"/>
    <cellStyle name="Percent 4 4 4 5 4" xfId="45685"/>
    <cellStyle name="Percent 4 4 4 5 5" xfId="45686"/>
    <cellStyle name="Percent 4 4 4 5 6" xfId="45687"/>
    <cellStyle name="Percent 4 4 4 5 7" xfId="45688"/>
    <cellStyle name="Percent 4 4 4 6" xfId="45689"/>
    <cellStyle name="Percent 4 4 4 6 2" xfId="45690"/>
    <cellStyle name="Percent 4 4 4 6 2 2" xfId="45691"/>
    <cellStyle name="Percent 4 4 4 6 2 2 2" xfId="45692"/>
    <cellStyle name="Percent 4 4 4 6 2 3" xfId="45693"/>
    <cellStyle name="Percent 4 4 4 6 3" xfId="45694"/>
    <cellStyle name="Percent 4 4 4 6 3 2" xfId="45695"/>
    <cellStyle name="Percent 4 4 4 6 4" xfId="45696"/>
    <cellStyle name="Percent 4 4 4 6 5" xfId="45697"/>
    <cellStyle name="Percent 4 4 4 6 6" xfId="45698"/>
    <cellStyle name="Percent 4 4 4 6 7" xfId="45699"/>
    <cellStyle name="Percent 4 4 4 7" xfId="45700"/>
    <cellStyle name="Percent 4 4 4 7 2" xfId="45701"/>
    <cellStyle name="Percent 4 4 4 7 2 2" xfId="45702"/>
    <cellStyle name="Percent 4 4 4 7 2 2 2" xfId="45703"/>
    <cellStyle name="Percent 4 4 4 7 2 3" xfId="45704"/>
    <cellStyle name="Percent 4 4 4 7 3" xfId="45705"/>
    <cellStyle name="Percent 4 4 4 7 3 2" xfId="45706"/>
    <cellStyle name="Percent 4 4 4 7 4" xfId="45707"/>
    <cellStyle name="Percent 4 4 4 7 5" xfId="45708"/>
    <cellStyle name="Percent 4 4 4 7 6" xfId="45709"/>
    <cellStyle name="Percent 4 4 4 7 7" xfId="45710"/>
    <cellStyle name="Percent 4 4 4 8" xfId="45711"/>
    <cellStyle name="Percent 4 4 4 8 2" xfId="45712"/>
    <cellStyle name="Percent 4 4 4 8 2 2" xfId="45713"/>
    <cellStyle name="Percent 4 4 4 8 2 2 2" xfId="45714"/>
    <cellStyle name="Percent 4 4 4 8 2 3" xfId="45715"/>
    <cellStyle name="Percent 4 4 4 8 3" xfId="45716"/>
    <cellStyle name="Percent 4 4 4 8 3 2" xfId="45717"/>
    <cellStyle name="Percent 4 4 4 8 4" xfId="45718"/>
    <cellStyle name="Percent 4 4 4 8 5" xfId="45719"/>
    <cellStyle name="Percent 4 4 4 8 6" xfId="45720"/>
    <cellStyle name="Percent 4 4 4 8 7" xfId="45721"/>
    <cellStyle name="Percent 4 4 4 9" xfId="45722"/>
    <cellStyle name="Percent 4 4 4 9 2" xfId="45723"/>
    <cellStyle name="Percent 4 4 4 9 2 2" xfId="45724"/>
    <cellStyle name="Percent 4 4 4 9 2 2 2" xfId="45725"/>
    <cellStyle name="Percent 4 4 4 9 2 3" xfId="45726"/>
    <cellStyle name="Percent 4 4 4 9 3" xfId="45727"/>
    <cellStyle name="Percent 4 4 4 9 3 2" xfId="45728"/>
    <cellStyle name="Percent 4 4 4 9 4" xfId="45729"/>
    <cellStyle name="Percent 4 4 4 9 5" xfId="45730"/>
    <cellStyle name="Percent 4 4 4 9 6" xfId="45731"/>
    <cellStyle name="Percent 4 4 4 9 7" xfId="45732"/>
    <cellStyle name="Percent 4 4 40" xfId="45733"/>
    <cellStyle name="Percent 4 4 40 2" xfId="45734"/>
    <cellStyle name="Percent 4 4 40 2 2" xfId="45735"/>
    <cellStyle name="Percent 4 4 40 2 2 2" xfId="45736"/>
    <cellStyle name="Percent 4 4 40 2 3" xfId="45737"/>
    <cellStyle name="Percent 4 4 40 3" xfId="45738"/>
    <cellStyle name="Percent 4 4 40 3 2" xfId="45739"/>
    <cellStyle name="Percent 4 4 40 4" xfId="45740"/>
    <cellStyle name="Percent 4 4 40 5" xfId="45741"/>
    <cellStyle name="Percent 4 4 40 6" xfId="45742"/>
    <cellStyle name="Percent 4 4 40 7" xfId="45743"/>
    <cellStyle name="Percent 4 4 41" xfId="45744"/>
    <cellStyle name="Percent 4 4 41 2" xfId="45745"/>
    <cellStyle name="Percent 4 4 41 2 2" xfId="45746"/>
    <cellStyle name="Percent 4 4 41 2 2 2" xfId="45747"/>
    <cellStyle name="Percent 4 4 41 2 3" xfId="45748"/>
    <cellStyle name="Percent 4 4 41 3" xfId="45749"/>
    <cellStyle name="Percent 4 4 41 3 2" xfId="45750"/>
    <cellStyle name="Percent 4 4 41 4" xfId="45751"/>
    <cellStyle name="Percent 4 4 41 5" xfId="45752"/>
    <cellStyle name="Percent 4 4 41 6" xfId="45753"/>
    <cellStyle name="Percent 4 4 41 7" xfId="45754"/>
    <cellStyle name="Percent 4 4 42" xfId="45755"/>
    <cellStyle name="Percent 4 4 42 2" xfId="45756"/>
    <cellStyle name="Percent 4 4 42 2 2" xfId="45757"/>
    <cellStyle name="Percent 4 4 42 2 2 2" xfId="45758"/>
    <cellStyle name="Percent 4 4 42 2 3" xfId="45759"/>
    <cellStyle name="Percent 4 4 42 3" xfId="45760"/>
    <cellStyle name="Percent 4 4 42 3 2" xfId="45761"/>
    <cellStyle name="Percent 4 4 42 4" xfId="45762"/>
    <cellStyle name="Percent 4 4 42 5" xfId="45763"/>
    <cellStyle name="Percent 4 4 42 6" xfId="45764"/>
    <cellStyle name="Percent 4 4 42 7" xfId="45765"/>
    <cellStyle name="Percent 4 4 43" xfId="45766"/>
    <cellStyle name="Percent 4 4 43 2" xfId="45767"/>
    <cellStyle name="Percent 4 4 43 2 2" xfId="45768"/>
    <cellStyle name="Percent 4 4 43 2 2 2" xfId="45769"/>
    <cellStyle name="Percent 4 4 43 2 3" xfId="45770"/>
    <cellStyle name="Percent 4 4 43 3" xfId="45771"/>
    <cellStyle name="Percent 4 4 43 3 2" xfId="45772"/>
    <cellStyle name="Percent 4 4 43 4" xfId="45773"/>
    <cellStyle name="Percent 4 4 43 5" xfId="45774"/>
    <cellStyle name="Percent 4 4 43 6" xfId="45775"/>
    <cellStyle name="Percent 4 4 43 7" xfId="45776"/>
    <cellStyle name="Percent 4 4 44" xfId="45777"/>
    <cellStyle name="Percent 4 4 44 2" xfId="45778"/>
    <cellStyle name="Percent 4 4 44 2 2" xfId="45779"/>
    <cellStyle name="Percent 4 4 44 2 2 2" xfId="45780"/>
    <cellStyle name="Percent 4 4 44 2 3" xfId="45781"/>
    <cellStyle name="Percent 4 4 44 3" xfId="45782"/>
    <cellStyle name="Percent 4 4 44 3 2" xfId="45783"/>
    <cellStyle name="Percent 4 4 44 4" xfId="45784"/>
    <cellStyle name="Percent 4 4 44 5" xfId="45785"/>
    <cellStyle name="Percent 4 4 44 6" xfId="45786"/>
    <cellStyle name="Percent 4 4 44 7" xfId="45787"/>
    <cellStyle name="Percent 4 4 45" xfId="45788"/>
    <cellStyle name="Percent 4 4 45 2" xfId="45789"/>
    <cellStyle name="Percent 4 4 45 2 2" xfId="45790"/>
    <cellStyle name="Percent 4 4 45 2 2 2" xfId="45791"/>
    <cellStyle name="Percent 4 4 45 2 3" xfId="45792"/>
    <cellStyle name="Percent 4 4 45 3" xfId="45793"/>
    <cellStyle name="Percent 4 4 45 3 2" xfId="45794"/>
    <cellStyle name="Percent 4 4 45 4" xfId="45795"/>
    <cellStyle name="Percent 4 4 45 5" xfId="45796"/>
    <cellStyle name="Percent 4 4 45 6" xfId="45797"/>
    <cellStyle name="Percent 4 4 45 7" xfId="45798"/>
    <cellStyle name="Percent 4 4 46" xfId="45799"/>
    <cellStyle name="Percent 4 4 46 2" xfId="45800"/>
    <cellStyle name="Percent 4 4 46 2 2" xfId="45801"/>
    <cellStyle name="Percent 4 4 46 2 2 2" xfId="45802"/>
    <cellStyle name="Percent 4 4 46 2 3" xfId="45803"/>
    <cellStyle name="Percent 4 4 46 3" xfId="45804"/>
    <cellStyle name="Percent 4 4 46 3 2" xfId="45805"/>
    <cellStyle name="Percent 4 4 46 4" xfId="45806"/>
    <cellStyle name="Percent 4 4 46 5" xfId="45807"/>
    <cellStyle name="Percent 4 4 46 6" xfId="45808"/>
    <cellStyle name="Percent 4 4 46 7" xfId="45809"/>
    <cellStyle name="Percent 4 4 47" xfId="45810"/>
    <cellStyle name="Percent 4 4 47 2" xfId="45811"/>
    <cellStyle name="Percent 4 4 47 2 2" xfId="45812"/>
    <cellStyle name="Percent 4 4 47 2 2 2" xfId="45813"/>
    <cellStyle name="Percent 4 4 47 2 3" xfId="45814"/>
    <cellStyle name="Percent 4 4 47 3" xfId="45815"/>
    <cellStyle name="Percent 4 4 47 3 2" xfId="45816"/>
    <cellStyle name="Percent 4 4 47 4" xfId="45817"/>
    <cellStyle name="Percent 4 4 47 5" xfId="45818"/>
    <cellStyle name="Percent 4 4 47 6" xfId="45819"/>
    <cellStyle name="Percent 4 4 47 7" xfId="45820"/>
    <cellStyle name="Percent 4 4 48" xfId="45821"/>
    <cellStyle name="Percent 4 4 48 2" xfId="45822"/>
    <cellStyle name="Percent 4 4 48 2 2" xfId="45823"/>
    <cellStyle name="Percent 4 4 48 2 2 2" xfId="45824"/>
    <cellStyle name="Percent 4 4 48 2 3" xfId="45825"/>
    <cellStyle name="Percent 4 4 48 3" xfId="45826"/>
    <cellStyle name="Percent 4 4 48 3 2" xfId="45827"/>
    <cellStyle name="Percent 4 4 48 4" xfId="45828"/>
    <cellStyle name="Percent 4 4 48 5" xfId="45829"/>
    <cellStyle name="Percent 4 4 48 6" xfId="45830"/>
    <cellStyle name="Percent 4 4 48 7" xfId="45831"/>
    <cellStyle name="Percent 4 4 49" xfId="45832"/>
    <cellStyle name="Percent 4 4 49 2" xfId="45833"/>
    <cellStyle name="Percent 4 4 49 2 2" xfId="45834"/>
    <cellStyle name="Percent 4 4 49 2 2 2" xfId="45835"/>
    <cellStyle name="Percent 4 4 49 2 3" xfId="45836"/>
    <cellStyle name="Percent 4 4 49 3" xfId="45837"/>
    <cellStyle name="Percent 4 4 49 3 2" xfId="45838"/>
    <cellStyle name="Percent 4 4 49 4" xfId="45839"/>
    <cellStyle name="Percent 4 4 49 5" xfId="45840"/>
    <cellStyle name="Percent 4 4 49 6" xfId="45841"/>
    <cellStyle name="Percent 4 4 49 7" xfId="45842"/>
    <cellStyle name="Percent 4 4 5" xfId="45843"/>
    <cellStyle name="Percent 4 4 5 10" xfId="45844"/>
    <cellStyle name="Percent 4 4 5 11" xfId="45845"/>
    <cellStyle name="Percent 4 4 5 12" xfId="45846"/>
    <cellStyle name="Percent 4 4 5 2" xfId="45847"/>
    <cellStyle name="Percent 4 4 5 2 2" xfId="45848"/>
    <cellStyle name="Percent 4 4 5 2 3" xfId="45849"/>
    <cellStyle name="Percent 4 4 5 2 3 2" xfId="45850"/>
    <cellStyle name="Percent 4 4 5 2 3 2 2" xfId="45851"/>
    <cellStyle name="Percent 4 4 5 2 3 3" xfId="45852"/>
    <cellStyle name="Percent 4 4 5 2 4" xfId="45853"/>
    <cellStyle name="Percent 4 4 5 2 4 2" xfId="45854"/>
    <cellStyle name="Percent 4 4 5 2 5" xfId="45855"/>
    <cellStyle name="Percent 4 4 5 2 6" xfId="45856"/>
    <cellStyle name="Percent 4 4 5 2 7" xfId="45857"/>
    <cellStyle name="Percent 4 4 5 2 8" xfId="45858"/>
    <cellStyle name="Percent 4 4 5 3" xfId="45859"/>
    <cellStyle name="Percent 4 4 5 4" xfId="45860"/>
    <cellStyle name="Percent 4 4 5 5" xfId="45861"/>
    <cellStyle name="Percent 4 4 5 6" xfId="45862"/>
    <cellStyle name="Percent 4 4 5 7" xfId="45863"/>
    <cellStyle name="Percent 4 4 5 8" xfId="45864"/>
    <cellStyle name="Percent 4 4 5 9" xfId="45865"/>
    <cellStyle name="Percent 4 4 50" xfId="45866"/>
    <cellStyle name="Percent 4 4 50 2" xfId="45867"/>
    <cellStyle name="Percent 4 4 50 2 2" xfId="45868"/>
    <cellStyle name="Percent 4 4 50 2 2 2" xfId="45869"/>
    <cellStyle name="Percent 4 4 50 2 3" xfId="45870"/>
    <cellStyle name="Percent 4 4 50 3" xfId="45871"/>
    <cellStyle name="Percent 4 4 50 3 2" xfId="45872"/>
    <cellStyle name="Percent 4 4 50 4" xfId="45873"/>
    <cellStyle name="Percent 4 4 50 5" xfId="45874"/>
    <cellStyle name="Percent 4 4 50 6" xfId="45875"/>
    <cellStyle name="Percent 4 4 50 7" xfId="45876"/>
    <cellStyle name="Percent 4 4 51" xfId="45877"/>
    <cellStyle name="Percent 4 4 51 2" xfId="45878"/>
    <cellStyle name="Percent 4 4 51 2 2" xfId="45879"/>
    <cellStyle name="Percent 4 4 51 2 2 2" xfId="45880"/>
    <cellStyle name="Percent 4 4 51 2 3" xfId="45881"/>
    <cellStyle name="Percent 4 4 51 3" xfId="45882"/>
    <cellStyle name="Percent 4 4 51 3 2" xfId="45883"/>
    <cellStyle name="Percent 4 4 51 4" xfId="45884"/>
    <cellStyle name="Percent 4 4 51 5" xfId="45885"/>
    <cellStyle name="Percent 4 4 51 6" xfId="45886"/>
    <cellStyle name="Percent 4 4 51 7" xfId="45887"/>
    <cellStyle name="Percent 4 4 52" xfId="45888"/>
    <cellStyle name="Percent 4 4 52 2" xfId="45889"/>
    <cellStyle name="Percent 4 4 52 2 2" xfId="45890"/>
    <cellStyle name="Percent 4 4 52 2 2 2" xfId="45891"/>
    <cellStyle name="Percent 4 4 52 2 3" xfId="45892"/>
    <cellStyle name="Percent 4 4 52 3" xfId="45893"/>
    <cellStyle name="Percent 4 4 52 3 2" xfId="45894"/>
    <cellStyle name="Percent 4 4 52 4" xfId="45895"/>
    <cellStyle name="Percent 4 4 52 5" xfId="45896"/>
    <cellStyle name="Percent 4 4 52 6" xfId="45897"/>
    <cellStyle name="Percent 4 4 52 7" xfId="45898"/>
    <cellStyle name="Percent 4 4 53" xfId="45899"/>
    <cellStyle name="Percent 4 4 53 2" xfId="45900"/>
    <cellStyle name="Percent 4 4 53 2 2" xfId="45901"/>
    <cellStyle name="Percent 4 4 53 2 2 2" xfId="45902"/>
    <cellStyle name="Percent 4 4 53 2 3" xfId="45903"/>
    <cellStyle name="Percent 4 4 53 3" xfId="45904"/>
    <cellStyle name="Percent 4 4 53 3 2" xfId="45905"/>
    <cellStyle name="Percent 4 4 53 4" xfId="45906"/>
    <cellStyle name="Percent 4 4 53 5" xfId="45907"/>
    <cellStyle name="Percent 4 4 53 6" xfId="45908"/>
    <cellStyle name="Percent 4 4 53 7" xfId="45909"/>
    <cellStyle name="Percent 4 4 54" xfId="45910"/>
    <cellStyle name="Percent 4 4 54 2" xfId="45911"/>
    <cellStyle name="Percent 4 4 54 2 2" xfId="45912"/>
    <cellStyle name="Percent 4 4 54 2 2 2" xfId="45913"/>
    <cellStyle name="Percent 4 4 54 2 3" xfId="45914"/>
    <cellStyle name="Percent 4 4 54 3" xfId="45915"/>
    <cellStyle name="Percent 4 4 54 3 2" xfId="45916"/>
    <cellStyle name="Percent 4 4 54 4" xfId="45917"/>
    <cellStyle name="Percent 4 4 54 5" xfId="45918"/>
    <cellStyle name="Percent 4 4 54 6" xfId="45919"/>
    <cellStyle name="Percent 4 4 54 7" xfId="45920"/>
    <cellStyle name="Percent 4 4 55" xfId="45921"/>
    <cellStyle name="Percent 4 4 55 2" xfId="45922"/>
    <cellStyle name="Percent 4 4 55 2 2" xfId="45923"/>
    <cellStyle name="Percent 4 4 55 2 2 2" xfId="45924"/>
    <cellStyle name="Percent 4 4 55 2 3" xfId="45925"/>
    <cellStyle name="Percent 4 4 55 3" xfId="45926"/>
    <cellStyle name="Percent 4 4 55 3 2" xfId="45927"/>
    <cellStyle name="Percent 4 4 55 4" xfId="45928"/>
    <cellStyle name="Percent 4 4 55 5" xfId="45929"/>
    <cellStyle name="Percent 4 4 55 6" xfId="45930"/>
    <cellStyle name="Percent 4 4 55 7" xfId="45931"/>
    <cellStyle name="Percent 4 4 56" xfId="45932"/>
    <cellStyle name="Percent 4 4 56 2" xfId="45933"/>
    <cellStyle name="Percent 4 4 56 2 2" xfId="45934"/>
    <cellStyle name="Percent 4 4 56 2 2 2" xfId="45935"/>
    <cellStyle name="Percent 4 4 56 2 3" xfId="45936"/>
    <cellStyle name="Percent 4 4 56 3" xfId="45937"/>
    <cellStyle name="Percent 4 4 56 3 2" xfId="45938"/>
    <cellStyle name="Percent 4 4 56 4" xfId="45939"/>
    <cellStyle name="Percent 4 4 56 5" xfId="45940"/>
    <cellStyle name="Percent 4 4 56 6" xfId="45941"/>
    <cellStyle name="Percent 4 4 56 7" xfId="45942"/>
    <cellStyle name="Percent 4 4 57" xfId="45943"/>
    <cellStyle name="Percent 4 4 57 2" xfId="45944"/>
    <cellStyle name="Percent 4 4 57 2 2" xfId="45945"/>
    <cellStyle name="Percent 4 4 57 2 2 2" xfId="45946"/>
    <cellStyle name="Percent 4 4 57 2 3" xfId="45947"/>
    <cellStyle name="Percent 4 4 57 3" xfId="45948"/>
    <cellStyle name="Percent 4 4 57 3 2" xfId="45949"/>
    <cellStyle name="Percent 4 4 57 4" xfId="45950"/>
    <cellStyle name="Percent 4 4 57 5" xfId="45951"/>
    <cellStyle name="Percent 4 4 57 6" xfId="45952"/>
    <cellStyle name="Percent 4 4 57 7" xfId="45953"/>
    <cellStyle name="Percent 4 4 58" xfId="45954"/>
    <cellStyle name="Percent 4 4 58 2" xfId="45955"/>
    <cellStyle name="Percent 4 4 58 2 2" xfId="45956"/>
    <cellStyle name="Percent 4 4 58 2 2 2" xfId="45957"/>
    <cellStyle name="Percent 4 4 58 2 3" xfId="45958"/>
    <cellStyle name="Percent 4 4 58 3" xfId="45959"/>
    <cellStyle name="Percent 4 4 58 3 2" xfId="45960"/>
    <cellStyle name="Percent 4 4 58 4" xfId="45961"/>
    <cellStyle name="Percent 4 4 58 5" xfId="45962"/>
    <cellStyle name="Percent 4 4 58 6" xfId="45963"/>
    <cellStyle name="Percent 4 4 58 7" xfId="45964"/>
    <cellStyle name="Percent 4 4 59" xfId="45965"/>
    <cellStyle name="Percent 4 4 59 2" xfId="45966"/>
    <cellStyle name="Percent 4 4 59 2 2" xfId="45967"/>
    <cellStyle name="Percent 4 4 59 2 2 2" xfId="45968"/>
    <cellStyle name="Percent 4 4 59 2 3" xfId="45969"/>
    <cellStyle name="Percent 4 4 59 3" xfId="45970"/>
    <cellStyle name="Percent 4 4 59 3 2" xfId="45971"/>
    <cellStyle name="Percent 4 4 59 4" xfId="45972"/>
    <cellStyle name="Percent 4 4 59 5" xfId="45973"/>
    <cellStyle name="Percent 4 4 59 6" xfId="45974"/>
    <cellStyle name="Percent 4 4 59 7" xfId="45975"/>
    <cellStyle name="Percent 4 4 6" xfId="45976"/>
    <cellStyle name="Percent 4 4 6 10" xfId="45977"/>
    <cellStyle name="Percent 4 4 6 10 2" xfId="45978"/>
    <cellStyle name="Percent 4 4 6 10 2 2" xfId="45979"/>
    <cellStyle name="Percent 4 4 6 10 2 2 2" xfId="45980"/>
    <cellStyle name="Percent 4 4 6 10 2 3" xfId="45981"/>
    <cellStyle name="Percent 4 4 6 10 3" xfId="45982"/>
    <cellStyle name="Percent 4 4 6 10 3 2" xfId="45983"/>
    <cellStyle name="Percent 4 4 6 10 4" xfId="45984"/>
    <cellStyle name="Percent 4 4 6 10 5" xfId="45985"/>
    <cellStyle name="Percent 4 4 6 10 6" xfId="45986"/>
    <cellStyle name="Percent 4 4 6 10 7" xfId="45987"/>
    <cellStyle name="Percent 4 4 6 11" xfId="45988"/>
    <cellStyle name="Percent 4 4 6 11 2" xfId="45989"/>
    <cellStyle name="Percent 4 4 6 11 2 2" xfId="45990"/>
    <cellStyle name="Percent 4 4 6 11 2 2 2" xfId="45991"/>
    <cellStyle name="Percent 4 4 6 11 2 3" xfId="45992"/>
    <cellStyle name="Percent 4 4 6 11 3" xfId="45993"/>
    <cellStyle name="Percent 4 4 6 11 3 2" xfId="45994"/>
    <cellStyle name="Percent 4 4 6 11 4" xfId="45995"/>
    <cellStyle name="Percent 4 4 6 11 5" xfId="45996"/>
    <cellStyle name="Percent 4 4 6 11 6" xfId="45997"/>
    <cellStyle name="Percent 4 4 6 11 7" xfId="45998"/>
    <cellStyle name="Percent 4 4 6 12" xfId="45999"/>
    <cellStyle name="Percent 4 4 6 12 2" xfId="46000"/>
    <cellStyle name="Percent 4 4 6 12 2 2" xfId="46001"/>
    <cellStyle name="Percent 4 4 6 12 2 2 2" xfId="46002"/>
    <cellStyle name="Percent 4 4 6 12 2 3" xfId="46003"/>
    <cellStyle name="Percent 4 4 6 12 3" xfId="46004"/>
    <cellStyle name="Percent 4 4 6 12 3 2" xfId="46005"/>
    <cellStyle name="Percent 4 4 6 12 4" xfId="46006"/>
    <cellStyle name="Percent 4 4 6 12 5" xfId="46007"/>
    <cellStyle name="Percent 4 4 6 12 6" xfId="46008"/>
    <cellStyle name="Percent 4 4 6 12 7" xfId="46009"/>
    <cellStyle name="Percent 4 4 6 13" xfId="46010"/>
    <cellStyle name="Percent 4 4 6 13 2" xfId="46011"/>
    <cellStyle name="Percent 4 4 6 13 2 2" xfId="46012"/>
    <cellStyle name="Percent 4 4 6 13 3" xfId="46013"/>
    <cellStyle name="Percent 4 4 6 14" xfId="46014"/>
    <cellStyle name="Percent 4 4 6 14 2" xfId="46015"/>
    <cellStyle name="Percent 4 4 6 15" xfId="46016"/>
    <cellStyle name="Percent 4 4 6 16" xfId="46017"/>
    <cellStyle name="Percent 4 4 6 17" xfId="46018"/>
    <cellStyle name="Percent 4 4 6 18" xfId="46019"/>
    <cellStyle name="Percent 4 4 6 2" xfId="46020"/>
    <cellStyle name="Percent 4 4 6 2 2" xfId="46021"/>
    <cellStyle name="Percent 4 4 6 2 2 2" xfId="46022"/>
    <cellStyle name="Percent 4 4 6 2 2 2 2" xfId="46023"/>
    <cellStyle name="Percent 4 4 6 2 2 3" xfId="46024"/>
    <cellStyle name="Percent 4 4 6 2 3" xfId="46025"/>
    <cellStyle name="Percent 4 4 6 2 3 2" xfId="46026"/>
    <cellStyle name="Percent 4 4 6 2 4" xfId="46027"/>
    <cellStyle name="Percent 4 4 6 2 5" xfId="46028"/>
    <cellStyle name="Percent 4 4 6 2 6" xfId="46029"/>
    <cellStyle name="Percent 4 4 6 2 7" xfId="46030"/>
    <cellStyle name="Percent 4 4 6 3" xfId="46031"/>
    <cellStyle name="Percent 4 4 6 3 2" xfId="46032"/>
    <cellStyle name="Percent 4 4 6 3 2 2" xfId="46033"/>
    <cellStyle name="Percent 4 4 6 3 2 2 2" xfId="46034"/>
    <cellStyle name="Percent 4 4 6 3 2 3" xfId="46035"/>
    <cellStyle name="Percent 4 4 6 3 3" xfId="46036"/>
    <cellStyle name="Percent 4 4 6 3 3 2" xfId="46037"/>
    <cellStyle name="Percent 4 4 6 3 4" xfId="46038"/>
    <cellStyle name="Percent 4 4 6 3 5" xfId="46039"/>
    <cellStyle name="Percent 4 4 6 3 6" xfId="46040"/>
    <cellStyle name="Percent 4 4 6 3 7" xfId="46041"/>
    <cellStyle name="Percent 4 4 6 4" xfId="46042"/>
    <cellStyle name="Percent 4 4 6 4 2" xfId="46043"/>
    <cellStyle name="Percent 4 4 6 4 2 2" xfId="46044"/>
    <cellStyle name="Percent 4 4 6 4 2 2 2" xfId="46045"/>
    <cellStyle name="Percent 4 4 6 4 2 3" xfId="46046"/>
    <cellStyle name="Percent 4 4 6 4 3" xfId="46047"/>
    <cellStyle name="Percent 4 4 6 4 3 2" xfId="46048"/>
    <cellStyle name="Percent 4 4 6 4 4" xfId="46049"/>
    <cellStyle name="Percent 4 4 6 4 5" xfId="46050"/>
    <cellStyle name="Percent 4 4 6 4 6" xfId="46051"/>
    <cellStyle name="Percent 4 4 6 4 7" xfId="46052"/>
    <cellStyle name="Percent 4 4 6 5" xfId="46053"/>
    <cellStyle name="Percent 4 4 6 5 2" xfId="46054"/>
    <cellStyle name="Percent 4 4 6 5 2 2" xfId="46055"/>
    <cellStyle name="Percent 4 4 6 5 2 2 2" xfId="46056"/>
    <cellStyle name="Percent 4 4 6 5 2 3" xfId="46057"/>
    <cellStyle name="Percent 4 4 6 5 3" xfId="46058"/>
    <cellStyle name="Percent 4 4 6 5 3 2" xfId="46059"/>
    <cellStyle name="Percent 4 4 6 5 4" xfId="46060"/>
    <cellStyle name="Percent 4 4 6 5 5" xfId="46061"/>
    <cellStyle name="Percent 4 4 6 5 6" xfId="46062"/>
    <cellStyle name="Percent 4 4 6 5 7" xfId="46063"/>
    <cellStyle name="Percent 4 4 6 6" xfId="46064"/>
    <cellStyle name="Percent 4 4 6 6 2" xfId="46065"/>
    <cellStyle name="Percent 4 4 6 6 2 2" xfId="46066"/>
    <cellStyle name="Percent 4 4 6 6 2 2 2" xfId="46067"/>
    <cellStyle name="Percent 4 4 6 6 2 3" xfId="46068"/>
    <cellStyle name="Percent 4 4 6 6 3" xfId="46069"/>
    <cellStyle name="Percent 4 4 6 6 3 2" xfId="46070"/>
    <cellStyle name="Percent 4 4 6 6 4" xfId="46071"/>
    <cellStyle name="Percent 4 4 6 6 5" xfId="46072"/>
    <cellStyle name="Percent 4 4 6 6 6" xfId="46073"/>
    <cellStyle name="Percent 4 4 6 6 7" xfId="46074"/>
    <cellStyle name="Percent 4 4 6 7" xfId="46075"/>
    <cellStyle name="Percent 4 4 6 7 2" xfId="46076"/>
    <cellStyle name="Percent 4 4 6 7 2 2" xfId="46077"/>
    <cellStyle name="Percent 4 4 6 7 2 2 2" xfId="46078"/>
    <cellStyle name="Percent 4 4 6 7 2 3" xfId="46079"/>
    <cellStyle name="Percent 4 4 6 7 3" xfId="46080"/>
    <cellStyle name="Percent 4 4 6 7 3 2" xfId="46081"/>
    <cellStyle name="Percent 4 4 6 7 4" xfId="46082"/>
    <cellStyle name="Percent 4 4 6 7 5" xfId="46083"/>
    <cellStyle name="Percent 4 4 6 7 6" xfId="46084"/>
    <cellStyle name="Percent 4 4 6 7 7" xfId="46085"/>
    <cellStyle name="Percent 4 4 6 8" xfId="46086"/>
    <cellStyle name="Percent 4 4 6 8 2" xfId="46087"/>
    <cellStyle name="Percent 4 4 6 8 2 2" xfId="46088"/>
    <cellStyle name="Percent 4 4 6 8 2 2 2" xfId="46089"/>
    <cellStyle name="Percent 4 4 6 8 2 3" xfId="46090"/>
    <cellStyle name="Percent 4 4 6 8 3" xfId="46091"/>
    <cellStyle name="Percent 4 4 6 8 3 2" xfId="46092"/>
    <cellStyle name="Percent 4 4 6 8 4" xfId="46093"/>
    <cellStyle name="Percent 4 4 6 8 5" xfId="46094"/>
    <cellStyle name="Percent 4 4 6 8 6" xfId="46095"/>
    <cellStyle name="Percent 4 4 6 8 7" xfId="46096"/>
    <cellStyle name="Percent 4 4 6 9" xfId="46097"/>
    <cellStyle name="Percent 4 4 6 9 2" xfId="46098"/>
    <cellStyle name="Percent 4 4 6 9 2 2" xfId="46099"/>
    <cellStyle name="Percent 4 4 6 9 2 2 2" xfId="46100"/>
    <cellStyle name="Percent 4 4 6 9 2 3" xfId="46101"/>
    <cellStyle name="Percent 4 4 6 9 3" xfId="46102"/>
    <cellStyle name="Percent 4 4 6 9 3 2" xfId="46103"/>
    <cellStyle name="Percent 4 4 6 9 4" xfId="46104"/>
    <cellStyle name="Percent 4 4 6 9 5" xfId="46105"/>
    <cellStyle name="Percent 4 4 6 9 6" xfId="46106"/>
    <cellStyle name="Percent 4 4 6 9 7" xfId="46107"/>
    <cellStyle name="Percent 4 4 60" xfId="46108"/>
    <cellStyle name="Percent 4 4 60 2" xfId="46109"/>
    <cellStyle name="Percent 4 4 60 2 2" xfId="46110"/>
    <cellStyle name="Percent 4 4 60 2 2 2" xfId="46111"/>
    <cellStyle name="Percent 4 4 60 2 3" xfId="46112"/>
    <cellStyle name="Percent 4 4 60 3" xfId="46113"/>
    <cellStyle name="Percent 4 4 60 3 2" xfId="46114"/>
    <cellStyle name="Percent 4 4 60 4" xfId="46115"/>
    <cellStyle name="Percent 4 4 60 5" xfId="46116"/>
    <cellStyle name="Percent 4 4 60 6" xfId="46117"/>
    <cellStyle name="Percent 4 4 60 7" xfId="46118"/>
    <cellStyle name="Percent 4 4 61" xfId="46119"/>
    <cellStyle name="Percent 4 4 61 2" xfId="46120"/>
    <cellStyle name="Percent 4 4 61 2 2" xfId="46121"/>
    <cellStyle name="Percent 4 4 61 2 2 2" xfId="46122"/>
    <cellStyle name="Percent 4 4 61 2 3" xfId="46123"/>
    <cellStyle name="Percent 4 4 61 3" xfId="46124"/>
    <cellStyle name="Percent 4 4 61 3 2" xfId="46125"/>
    <cellStyle name="Percent 4 4 61 4" xfId="46126"/>
    <cellStyle name="Percent 4 4 61 5" xfId="46127"/>
    <cellStyle name="Percent 4 4 61 6" xfId="46128"/>
    <cellStyle name="Percent 4 4 61 7" xfId="46129"/>
    <cellStyle name="Percent 4 4 62" xfId="46130"/>
    <cellStyle name="Percent 4 4 62 2" xfId="46131"/>
    <cellStyle name="Percent 4 4 62 2 2" xfId="46132"/>
    <cellStyle name="Percent 4 4 62 2 2 2" xfId="46133"/>
    <cellStyle name="Percent 4 4 62 2 3" xfId="46134"/>
    <cellStyle name="Percent 4 4 62 3" xfId="46135"/>
    <cellStyle name="Percent 4 4 62 3 2" xfId="46136"/>
    <cellStyle name="Percent 4 4 62 4" xfId="46137"/>
    <cellStyle name="Percent 4 4 62 5" xfId="46138"/>
    <cellStyle name="Percent 4 4 62 6" xfId="46139"/>
    <cellStyle name="Percent 4 4 62 7" xfId="46140"/>
    <cellStyle name="Percent 4 4 63" xfId="46141"/>
    <cellStyle name="Percent 4 4 63 2" xfId="46142"/>
    <cellStyle name="Percent 4 4 63 2 2" xfId="46143"/>
    <cellStyle name="Percent 4 4 63 2 2 2" xfId="46144"/>
    <cellStyle name="Percent 4 4 63 2 3" xfId="46145"/>
    <cellStyle name="Percent 4 4 63 3" xfId="46146"/>
    <cellStyle name="Percent 4 4 63 3 2" xfId="46147"/>
    <cellStyle name="Percent 4 4 63 4" xfId="46148"/>
    <cellStyle name="Percent 4 4 63 5" xfId="46149"/>
    <cellStyle name="Percent 4 4 63 6" xfId="46150"/>
    <cellStyle name="Percent 4 4 63 7" xfId="46151"/>
    <cellStyle name="Percent 4 4 64" xfId="46152"/>
    <cellStyle name="Percent 4 4 64 2" xfId="46153"/>
    <cellStyle name="Percent 4 4 64 2 2" xfId="46154"/>
    <cellStyle name="Percent 4 4 64 2 2 2" xfId="46155"/>
    <cellStyle name="Percent 4 4 64 2 3" xfId="46156"/>
    <cellStyle name="Percent 4 4 64 3" xfId="46157"/>
    <cellStyle name="Percent 4 4 64 3 2" xfId="46158"/>
    <cellStyle name="Percent 4 4 64 4" xfId="46159"/>
    <cellStyle name="Percent 4 4 64 5" xfId="46160"/>
    <cellStyle name="Percent 4 4 64 6" xfId="46161"/>
    <cellStyle name="Percent 4 4 64 7" xfId="46162"/>
    <cellStyle name="Percent 4 4 65" xfId="46163"/>
    <cellStyle name="Percent 4 4 65 2" xfId="46164"/>
    <cellStyle name="Percent 4 4 65 2 2" xfId="46165"/>
    <cellStyle name="Percent 4 4 65 2 2 2" xfId="46166"/>
    <cellStyle name="Percent 4 4 65 2 3" xfId="46167"/>
    <cellStyle name="Percent 4 4 65 3" xfId="46168"/>
    <cellStyle name="Percent 4 4 65 3 2" xfId="46169"/>
    <cellStyle name="Percent 4 4 65 4" xfId="46170"/>
    <cellStyle name="Percent 4 4 65 5" xfId="46171"/>
    <cellStyle name="Percent 4 4 65 6" xfId="46172"/>
    <cellStyle name="Percent 4 4 65 7" xfId="46173"/>
    <cellStyle name="Percent 4 4 66" xfId="46174"/>
    <cellStyle name="Percent 4 4 66 2" xfId="46175"/>
    <cellStyle name="Percent 4 4 66 2 2" xfId="46176"/>
    <cellStyle name="Percent 4 4 66 2 2 2" xfId="46177"/>
    <cellStyle name="Percent 4 4 66 2 3" xfId="46178"/>
    <cellStyle name="Percent 4 4 66 3" xfId="46179"/>
    <cellStyle name="Percent 4 4 66 3 2" xfId="46180"/>
    <cellStyle name="Percent 4 4 66 4" xfId="46181"/>
    <cellStyle name="Percent 4 4 66 5" xfId="46182"/>
    <cellStyle name="Percent 4 4 66 6" xfId="46183"/>
    <cellStyle name="Percent 4 4 66 7" xfId="46184"/>
    <cellStyle name="Percent 4 4 67" xfId="46185"/>
    <cellStyle name="Percent 4 4 67 2" xfId="46186"/>
    <cellStyle name="Percent 4 4 67 2 2" xfId="46187"/>
    <cellStyle name="Percent 4 4 67 2 2 2" xfId="46188"/>
    <cellStyle name="Percent 4 4 67 2 3" xfId="46189"/>
    <cellStyle name="Percent 4 4 67 3" xfId="46190"/>
    <cellStyle name="Percent 4 4 67 3 2" xfId="46191"/>
    <cellStyle name="Percent 4 4 67 4" xfId="46192"/>
    <cellStyle name="Percent 4 4 67 5" xfId="46193"/>
    <cellStyle name="Percent 4 4 67 6" xfId="46194"/>
    <cellStyle name="Percent 4 4 67 7" xfId="46195"/>
    <cellStyle name="Percent 4 4 68" xfId="46196"/>
    <cellStyle name="Percent 4 4 68 2" xfId="46197"/>
    <cellStyle name="Percent 4 4 68 2 2" xfId="46198"/>
    <cellStyle name="Percent 4 4 68 2 2 2" xfId="46199"/>
    <cellStyle name="Percent 4 4 68 2 3" xfId="46200"/>
    <cellStyle name="Percent 4 4 68 3" xfId="46201"/>
    <cellStyle name="Percent 4 4 68 3 2" xfId="46202"/>
    <cellStyle name="Percent 4 4 68 4" xfId="46203"/>
    <cellStyle name="Percent 4 4 68 5" xfId="46204"/>
    <cellStyle name="Percent 4 4 68 6" xfId="46205"/>
    <cellStyle name="Percent 4 4 68 7" xfId="46206"/>
    <cellStyle name="Percent 4 4 69" xfId="46207"/>
    <cellStyle name="Percent 4 4 69 2" xfId="46208"/>
    <cellStyle name="Percent 4 4 69 2 2" xfId="46209"/>
    <cellStyle name="Percent 4 4 69 2 2 2" xfId="46210"/>
    <cellStyle name="Percent 4 4 69 2 3" xfId="46211"/>
    <cellStyle name="Percent 4 4 69 3" xfId="46212"/>
    <cellStyle name="Percent 4 4 69 3 2" xfId="46213"/>
    <cellStyle name="Percent 4 4 69 4" xfId="46214"/>
    <cellStyle name="Percent 4 4 69 5" xfId="46215"/>
    <cellStyle name="Percent 4 4 69 6" xfId="46216"/>
    <cellStyle name="Percent 4 4 69 7" xfId="46217"/>
    <cellStyle name="Percent 4 4 7" xfId="46218"/>
    <cellStyle name="Percent 4 4 7 10" xfId="46219"/>
    <cellStyle name="Percent 4 4 7 11" xfId="46220"/>
    <cellStyle name="Percent 4 4 7 12" xfId="46221"/>
    <cellStyle name="Percent 4 4 7 2" xfId="46222"/>
    <cellStyle name="Percent 4 4 7 2 2" xfId="46223"/>
    <cellStyle name="Percent 4 4 7 2 3" xfId="46224"/>
    <cellStyle name="Percent 4 4 7 2 3 2" xfId="46225"/>
    <cellStyle name="Percent 4 4 7 2 3 2 2" xfId="46226"/>
    <cellStyle name="Percent 4 4 7 2 3 3" xfId="46227"/>
    <cellStyle name="Percent 4 4 7 2 4" xfId="46228"/>
    <cellStyle name="Percent 4 4 7 2 4 2" xfId="46229"/>
    <cellStyle name="Percent 4 4 7 2 5" xfId="46230"/>
    <cellStyle name="Percent 4 4 7 2 6" xfId="46231"/>
    <cellStyle name="Percent 4 4 7 2 7" xfId="46232"/>
    <cellStyle name="Percent 4 4 7 2 8" xfId="46233"/>
    <cellStyle name="Percent 4 4 7 3" xfId="46234"/>
    <cellStyle name="Percent 4 4 7 4" xfId="46235"/>
    <cellStyle name="Percent 4 4 7 5" xfId="46236"/>
    <cellStyle name="Percent 4 4 7 6" xfId="46237"/>
    <cellStyle name="Percent 4 4 7 7" xfId="46238"/>
    <cellStyle name="Percent 4 4 7 8" xfId="46239"/>
    <cellStyle name="Percent 4 4 7 9" xfId="46240"/>
    <cellStyle name="Percent 4 4 70" xfId="46241"/>
    <cellStyle name="Percent 4 4 70 2" xfId="46242"/>
    <cellStyle name="Percent 4 4 70 2 2" xfId="46243"/>
    <cellStyle name="Percent 4 4 70 2 2 2" xfId="46244"/>
    <cellStyle name="Percent 4 4 70 2 3" xfId="46245"/>
    <cellStyle name="Percent 4 4 70 3" xfId="46246"/>
    <cellStyle name="Percent 4 4 70 3 2" xfId="46247"/>
    <cellStyle name="Percent 4 4 70 4" xfId="46248"/>
    <cellStyle name="Percent 4 4 70 5" xfId="46249"/>
    <cellStyle name="Percent 4 4 70 6" xfId="46250"/>
    <cellStyle name="Percent 4 4 70 7" xfId="46251"/>
    <cellStyle name="Percent 4 4 71" xfId="46252"/>
    <cellStyle name="Percent 4 4 71 2" xfId="46253"/>
    <cellStyle name="Percent 4 4 71 2 2" xfId="46254"/>
    <cellStyle name="Percent 4 4 71 2 2 2" xfId="46255"/>
    <cellStyle name="Percent 4 4 71 2 3" xfId="46256"/>
    <cellStyle name="Percent 4 4 71 3" xfId="46257"/>
    <cellStyle name="Percent 4 4 71 3 2" xfId="46258"/>
    <cellStyle name="Percent 4 4 71 4" xfId="46259"/>
    <cellStyle name="Percent 4 4 71 5" xfId="46260"/>
    <cellStyle name="Percent 4 4 71 6" xfId="46261"/>
    <cellStyle name="Percent 4 4 71 7" xfId="46262"/>
    <cellStyle name="Percent 4 4 72" xfId="46263"/>
    <cellStyle name="Percent 4 4 72 2" xfId="46264"/>
    <cellStyle name="Percent 4 4 72 2 2" xfId="46265"/>
    <cellStyle name="Percent 4 4 72 2 2 2" xfId="46266"/>
    <cellStyle name="Percent 4 4 72 2 3" xfId="46267"/>
    <cellStyle name="Percent 4 4 72 3" xfId="46268"/>
    <cellStyle name="Percent 4 4 72 3 2" xfId="46269"/>
    <cellStyle name="Percent 4 4 72 4" xfId="46270"/>
    <cellStyle name="Percent 4 4 72 5" xfId="46271"/>
    <cellStyle name="Percent 4 4 72 6" xfId="46272"/>
    <cellStyle name="Percent 4 4 72 7" xfId="46273"/>
    <cellStyle name="Percent 4 4 73" xfId="46274"/>
    <cellStyle name="Percent 4 4 73 2" xfId="46275"/>
    <cellStyle name="Percent 4 4 73 2 2" xfId="46276"/>
    <cellStyle name="Percent 4 4 73 2 2 2" xfId="46277"/>
    <cellStyle name="Percent 4 4 73 2 3" xfId="46278"/>
    <cellStyle name="Percent 4 4 73 3" xfId="46279"/>
    <cellStyle name="Percent 4 4 73 3 2" xfId="46280"/>
    <cellStyle name="Percent 4 4 73 4" xfId="46281"/>
    <cellStyle name="Percent 4 4 73 5" xfId="46282"/>
    <cellStyle name="Percent 4 4 73 6" xfId="46283"/>
    <cellStyle name="Percent 4 4 73 7" xfId="46284"/>
    <cellStyle name="Percent 4 4 74" xfId="46285"/>
    <cellStyle name="Percent 4 4 74 2" xfId="46286"/>
    <cellStyle name="Percent 4 4 74 2 2" xfId="46287"/>
    <cellStyle name="Percent 4 4 74 2 2 2" xfId="46288"/>
    <cellStyle name="Percent 4 4 74 2 3" xfId="46289"/>
    <cellStyle name="Percent 4 4 74 3" xfId="46290"/>
    <cellStyle name="Percent 4 4 74 3 2" xfId="46291"/>
    <cellStyle name="Percent 4 4 74 4" xfId="46292"/>
    <cellStyle name="Percent 4 4 74 5" xfId="46293"/>
    <cellStyle name="Percent 4 4 74 6" xfId="46294"/>
    <cellStyle name="Percent 4 4 74 7" xfId="46295"/>
    <cellStyle name="Percent 4 4 75" xfId="46296"/>
    <cellStyle name="Percent 4 4 75 2" xfId="46297"/>
    <cellStyle name="Percent 4 4 75 2 2" xfId="46298"/>
    <cellStyle name="Percent 4 4 75 2 2 2" xfId="46299"/>
    <cellStyle name="Percent 4 4 75 2 3" xfId="46300"/>
    <cellStyle name="Percent 4 4 75 3" xfId="46301"/>
    <cellStyle name="Percent 4 4 75 3 2" xfId="46302"/>
    <cellStyle name="Percent 4 4 75 4" xfId="46303"/>
    <cellStyle name="Percent 4 4 75 5" xfId="46304"/>
    <cellStyle name="Percent 4 4 75 6" xfId="46305"/>
    <cellStyle name="Percent 4 4 75 7" xfId="46306"/>
    <cellStyle name="Percent 4 4 76" xfId="46307"/>
    <cellStyle name="Percent 4 4 76 2" xfId="46308"/>
    <cellStyle name="Percent 4 4 76 2 2" xfId="46309"/>
    <cellStyle name="Percent 4 4 76 2 2 2" xfId="46310"/>
    <cellStyle name="Percent 4 4 76 2 3" xfId="46311"/>
    <cellStyle name="Percent 4 4 76 3" xfId="46312"/>
    <cellStyle name="Percent 4 4 76 3 2" xfId="46313"/>
    <cellStyle name="Percent 4 4 76 4" xfId="46314"/>
    <cellStyle name="Percent 4 4 76 5" xfId="46315"/>
    <cellStyle name="Percent 4 4 76 6" xfId="46316"/>
    <cellStyle name="Percent 4 4 76 7" xfId="46317"/>
    <cellStyle name="Percent 4 4 77" xfId="46318"/>
    <cellStyle name="Percent 4 4 77 2" xfId="46319"/>
    <cellStyle name="Percent 4 4 77 2 2" xfId="46320"/>
    <cellStyle name="Percent 4 4 77 2 2 2" xfId="46321"/>
    <cellStyle name="Percent 4 4 77 2 3" xfId="46322"/>
    <cellStyle name="Percent 4 4 77 3" xfId="46323"/>
    <cellStyle name="Percent 4 4 77 3 2" xfId="46324"/>
    <cellStyle name="Percent 4 4 77 4" xfId="46325"/>
    <cellStyle name="Percent 4 4 77 5" xfId="46326"/>
    <cellStyle name="Percent 4 4 77 6" xfId="46327"/>
    <cellStyle name="Percent 4 4 77 7" xfId="46328"/>
    <cellStyle name="Percent 4 4 78" xfId="46329"/>
    <cellStyle name="Percent 4 4 78 2" xfId="46330"/>
    <cellStyle name="Percent 4 4 78 2 2" xfId="46331"/>
    <cellStyle name="Percent 4 4 78 2 2 2" xfId="46332"/>
    <cellStyle name="Percent 4 4 78 2 3" xfId="46333"/>
    <cellStyle name="Percent 4 4 78 3" xfId="46334"/>
    <cellStyle name="Percent 4 4 78 3 2" xfId="46335"/>
    <cellStyle name="Percent 4 4 78 4" xfId="46336"/>
    <cellStyle name="Percent 4 4 78 5" xfId="46337"/>
    <cellStyle name="Percent 4 4 78 6" xfId="46338"/>
    <cellStyle name="Percent 4 4 78 7" xfId="46339"/>
    <cellStyle name="Percent 4 4 79" xfId="46340"/>
    <cellStyle name="Percent 4 4 79 2" xfId="46341"/>
    <cellStyle name="Percent 4 4 79 2 2" xfId="46342"/>
    <cellStyle name="Percent 4 4 79 2 2 2" xfId="46343"/>
    <cellStyle name="Percent 4 4 79 2 3" xfId="46344"/>
    <cellStyle name="Percent 4 4 79 3" xfId="46345"/>
    <cellStyle name="Percent 4 4 79 3 2" xfId="46346"/>
    <cellStyle name="Percent 4 4 79 4" xfId="46347"/>
    <cellStyle name="Percent 4 4 79 5" xfId="46348"/>
    <cellStyle name="Percent 4 4 79 6" xfId="46349"/>
    <cellStyle name="Percent 4 4 79 7" xfId="46350"/>
    <cellStyle name="Percent 4 4 8" xfId="46351"/>
    <cellStyle name="Percent 4 4 8 10" xfId="46352"/>
    <cellStyle name="Percent 4 4 8 10 2" xfId="46353"/>
    <cellStyle name="Percent 4 4 8 10 2 2" xfId="46354"/>
    <cellStyle name="Percent 4 4 8 10 2 2 2" xfId="46355"/>
    <cellStyle name="Percent 4 4 8 10 2 3" xfId="46356"/>
    <cellStyle name="Percent 4 4 8 10 3" xfId="46357"/>
    <cellStyle name="Percent 4 4 8 10 3 2" xfId="46358"/>
    <cellStyle name="Percent 4 4 8 10 4" xfId="46359"/>
    <cellStyle name="Percent 4 4 8 10 5" xfId="46360"/>
    <cellStyle name="Percent 4 4 8 10 6" xfId="46361"/>
    <cellStyle name="Percent 4 4 8 10 7" xfId="46362"/>
    <cellStyle name="Percent 4 4 8 11" xfId="46363"/>
    <cellStyle name="Percent 4 4 8 11 2" xfId="46364"/>
    <cellStyle name="Percent 4 4 8 11 2 2" xfId="46365"/>
    <cellStyle name="Percent 4 4 8 11 2 2 2" xfId="46366"/>
    <cellStyle name="Percent 4 4 8 11 2 3" xfId="46367"/>
    <cellStyle name="Percent 4 4 8 11 3" xfId="46368"/>
    <cellStyle name="Percent 4 4 8 11 3 2" xfId="46369"/>
    <cellStyle name="Percent 4 4 8 11 4" xfId="46370"/>
    <cellStyle name="Percent 4 4 8 11 5" xfId="46371"/>
    <cellStyle name="Percent 4 4 8 11 6" xfId="46372"/>
    <cellStyle name="Percent 4 4 8 11 7" xfId="46373"/>
    <cellStyle name="Percent 4 4 8 12" xfId="46374"/>
    <cellStyle name="Percent 4 4 8 12 2" xfId="46375"/>
    <cellStyle name="Percent 4 4 8 12 2 2" xfId="46376"/>
    <cellStyle name="Percent 4 4 8 12 2 2 2" xfId="46377"/>
    <cellStyle name="Percent 4 4 8 12 2 3" xfId="46378"/>
    <cellStyle name="Percent 4 4 8 12 3" xfId="46379"/>
    <cellStyle name="Percent 4 4 8 12 3 2" xfId="46380"/>
    <cellStyle name="Percent 4 4 8 12 4" xfId="46381"/>
    <cellStyle name="Percent 4 4 8 12 5" xfId="46382"/>
    <cellStyle name="Percent 4 4 8 12 6" xfId="46383"/>
    <cellStyle name="Percent 4 4 8 12 7" xfId="46384"/>
    <cellStyle name="Percent 4 4 8 13" xfId="46385"/>
    <cellStyle name="Percent 4 4 8 13 2" xfId="46386"/>
    <cellStyle name="Percent 4 4 8 13 2 2" xfId="46387"/>
    <cellStyle name="Percent 4 4 8 13 3" xfId="46388"/>
    <cellStyle name="Percent 4 4 8 14" xfId="46389"/>
    <cellStyle name="Percent 4 4 8 14 2" xfId="46390"/>
    <cellStyle name="Percent 4 4 8 15" xfId="46391"/>
    <cellStyle name="Percent 4 4 8 16" xfId="46392"/>
    <cellStyle name="Percent 4 4 8 17" xfId="46393"/>
    <cellStyle name="Percent 4 4 8 18" xfId="46394"/>
    <cellStyle name="Percent 4 4 8 2" xfId="46395"/>
    <cellStyle name="Percent 4 4 8 2 2" xfId="46396"/>
    <cellStyle name="Percent 4 4 8 2 2 2" xfId="46397"/>
    <cellStyle name="Percent 4 4 8 2 2 2 2" xfId="46398"/>
    <cellStyle name="Percent 4 4 8 2 2 3" xfId="46399"/>
    <cellStyle name="Percent 4 4 8 2 3" xfId="46400"/>
    <cellStyle name="Percent 4 4 8 2 3 2" xfId="46401"/>
    <cellStyle name="Percent 4 4 8 2 4" xfId="46402"/>
    <cellStyle name="Percent 4 4 8 2 5" xfId="46403"/>
    <cellStyle name="Percent 4 4 8 2 6" xfId="46404"/>
    <cellStyle name="Percent 4 4 8 2 7" xfId="46405"/>
    <cellStyle name="Percent 4 4 8 3" xfId="46406"/>
    <cellStyle name="Percent 4 4 8 3 2" xfId="46407"/>
    <cellStyle name="Percent 4 4 8 3 2 2" xfId="46408"/>
    <cellStyle name="Percent 4 4 8 3 2 2 2" xfId="46409"/>
    <cellStyle name="Percent 4 4 8 3 2 3" xfId="46410"/>
    <cellStyle name="Percent 4 4 8 3 3" xfId="46411"/>
    <cellStyle name="Percent 4 4 8 3 3 2" xfId="46412"/>
    <cellStyle name="Percent 4 4 8 3 4" xfId="46413"/>
    <cellStyle name="Percent 4 4 8 3 5" xfId="46414"/>
    <cellStyle name="Percent 4 4 8 3 6" xfId="46415"/>
    <cellStyle name="Percent 4 4 8 3 7" xfId="46416"/>
    <cellStyle name="Percent 4 4 8 4" xfId="46417"/>
    <cellStyle name="Percent 4 4 8 4 2" xfId="46418"/>
    <cellStyle name="Percent 4 4 8 4 2 2" xfId="46419"/>
    <cellStyle name="Percent 4 4 8 4 2 2 2" xfId="46420"/>
    <cellStyle name="Percent 4 4 8 4 2 3" xfId="46421"/>
    <cellStyle name="Percent 4 4 8 4 3" xfId="46422"/>
    <cellStyle name="Percent 4 4 8 4 3 2" xfId="46423"/>
    <cellStyle name="Percent 4 4 8 4 4" xfId="46424"/>
    <cellStyle name="Percent 4 4 8 4 5" xfId="46425"/>
    <cellStyle name="Percent 4 4 8 4 6" xfId="46426"/>
    <cellStyle name="Percent 4 4 8 4 7" xfId="46427"/>
    <cellStyle name="Percent 4 4 8 5" xfId="46428"/>
    <cellStyle name="Percent 4 4 8 5 2" xfId="46429"/>
    <cellStyle name="Percent 4 4 8 5 2 2" xfId="46430"/>
    <cellStyle name="Percent 4 4 8 5 2 2 2" xfId="46431"/>
    <cellStyle name="Percent 4 4 8 5 2 3" xfId="46432"/>
    <cellStyle name="Percent 4 4 8 5 3" xfId="46433"/>
    <cellStyle name="Percent 4 4 8 5 3 2" xfId="46434"/>
    <cellStyle name="Percent 4 4 8 5 4" xfId="46435"/>
    <cellStyle name="Percent 4 4 8 5 5" xfId="46436"/>
    <cellStyle name="Percent 4 4 8 5 6" xfId="46437"/>
    <cellStyle name="Percent 4 4 8 5 7" xfId="46438"/>
    <cellStyle name="Percent 4 4 8 6" xfId="46439"/>
    <cellStyle name="Percent 4 4 8 6 2" xfId="46440"/>
    <cellStyle name="Percent 4 4 8 6 2 2" xfId="46441"/>
    <cellStyle name="Percent 4 4 8 6 2 2 2" xfId="46442"/>
    <cellStyle name="Percent 4 4 8 6 2 3" xfId="46443"/>
    <cellStyle name="Percent 4 4 8 6 3" xfId="46444"/>
    <cellStyle name="Percent 4 4 8 6 3 2" xfId="46445"/>
    <cellStyle name="Percent 4 4 8 6 4" xfId="46446"/>
    <cellStyle name="Percent 4 4 8 6 5" xfId="46447"/>
    <cellStyle name="Percent 4 4 8 6 6" xfId="46448"/>
    <cellStyle name="Percent 4 4 8 6 7" xfId="46449"/>
    <cellStyle name="Percent 4 4 8 7" xfId="46450"/>
    <cellStyle name="Percent 4 4 8 7 2" xfId="46451"/>
    <cellStyle name="Percent 4 4 8 7 2 2" xfId="46452"/>
    <cellStyle name="Percent 4 4 8 7 2 2 2" xfId="46453"/>
    <cellStyle name="Percent 4 4 8 7 2 3" xfId="46454"/>
    <cellStyle name="Percent 4 4 8 7 3" xfId="46455"/>
    <cellStyle name="Percent 4 4 8 7 3 2" xfId="46456"/>
    <cellStyle name="Percent 4 4 8 7 4" xfId="46457"/>
    <cellStyle name="Percent 4 4 8 7 5" xfId="46458"/>
    <cellStyle name="Percent 4 4 8 7 6" xfId="46459"/>
    <cellStyle name="Percent 4 4 8 7 7" xfId="46460"/>
    <cellStyle name="Percent 4 4 8 8" xfId="46461"/>
    <cellStyle name="Percent 4 4 8 8 2" xfId="46462"/>
    <cellStyle name="Percent 4 4 8 8 2 2" xfId="46463"/>
    <cellStyle name="Percent 4 4 8 8 2 2 2" xfId="46464"/>
    <cellStyle name="Percent 4 4 8 8 2 3" xfId="46465"/>
    <cellStyle name="Percent 4 4 8 8 3" xfId="46466"/>
    <cellStyle name="Percent 4 4 8 8 3 2" xfId="46467"/>
    <cellStyle name="Percent 4 4 8 8 4" xfId="46468"/>
    <cellStyle name="Percent 4 4 8 8 5" xfId="46469"/>
    <cellStyle name="Percent 4 4 8 8 6" xfId="46470"/>
    <cellStyle name="Percent 4 4 8 8 7" xfId="46471"/>
    <cellStyle name="Percent 4 4 8 9" xfId="46472"/>
    <cellStyle name="Percent 4 4 8 9 2" xfId="46473"/>
    <cellStyle name="Percent 4 4 8 9 2 2" xfId="46474"/>
    <cellStyle name="Percent 4 4 8 9 2 2 2" xfId="46475"/>
    <cellStyle name="Percent 4 4 8 9 2 3" xfId="46476"/>
    <cellStyle name="Percent 4 4 8 9 3" xfId="46477"/>
    <cellStyle name="Percent 4 4 8 9 3 2" xfId="46478"/>
    <cellStyle name="Percent 4 4 8 9 4" xfId="46479"/>
    <cellStyle name="Percent 4 4 8 9 5" xfId="46480"/>
    <cellStyle name="Percent 4 4 8 9 6" xfId="46481"/>
    <cellStyle name="Percent 4 4 8 9 7" xfId="46482"/>
    <cellStyle name="Percent 4 4 80" xfId="46483"/>
    <cellStyle name="Percent 4 4 80 2" xfId="46484"/>
    <cellStyle name="Percent 4 4 80 2 2" xfId="46485"/>
    <cellStyle name="Percent 4 4 80 2 2 2" xfId="46486"/>
    <cellStyle name="Percent 4 4 80 2 3" xfId="46487"/>
    <cellStyle name="Percent 4 4 80 3" xfId="46488"/>
    <cellStyle name="Percent 4 4 80 3 2" xfId="46489"/>
    <cellStyle name="Percent 4 4 80 4" xfId="46490"/>
    <cellStyle name="Percent 4 4 80 5" xfId="46491"/>
    <cellStyle name="Percent 4 4 80 6" xfId="46492"/>
    <cellStyle name="Percent 4 4 80 7" xfId="46493"/>
    <cellStyle name="Percent 4 4 81" xfId="46494"/>
    <cellStyle name="Percent 4 4 81 2" xfId="46495"/>
    <cellStyle name="Percent 4 4 81 2 2" xfId="46496"/>
    <cellStyle name="Percent 4 4 81 2 2 2" xfId="46497"/>
    <cellStyle name="Percent 4 4 81 2 3" xfId="46498"/>
    <cellStyle name="Percent 4 4 81 3" xfId="46499"/>
    <cellStyle name="Percent 4 4 81 3 2" xfId="46500"/>
    <cellStyle name="Percent 4 4 81 4" xfId="46501"/>
    <cellStyle name="Percent 4 4 81 5" xfId="46502"/>
    <cellStyle name="Percent 4 4 81 6" xfId="46503"/>
    <cellStyle name="Percent 4 4 81 7" xfId="46504"/>
    <cellStyle name="Percent 4 4 82" xfId="46505"/>
    <cellStyle name="Percent 4 4 82 2" xfId="46506"/>
    <cellStyle name="Percent 4 4 82 2 2" xfId="46507"/>
    <cellStyle name="Percent 4 4 82 2 2 2" xfId="46508"/>
    <cellStyle name="Percent 4 4 82 2 3" xfId="46509"/>
    <cellStyle name="Percent 4 4 82 3" xfId="46510"/>
    <cellStyle name="Percent 4 4 82 3 2" xfId="46511"/>
    <cellStyle name="Percent 4 4 82 4" xfId="46512"/>
    <cellStyle name="Percent 4 4 82 5" xfId="46513"/>
    <cellStyle name="Percent 4 4 82 6" xfId="46514"/>
    <cellStyle name="Percent 4 4 82 7" xfId="46515"/>
    <cellStyle name="Percent 4 4 83" xfId="46516"/>
    <cellStyle name="Percent 4 4 83 2" xfId="46517"/>
    <cellStyle name="Percent 4 4 83 2 2" xfId="46518"/>
    <cellStyle name="Percent 4 4 83 2 2 2" xfId="46519"/>
    <cellStyle name="Percent 4 4 83 2 3" xfId="46520"/>
    <cellStyle name="Percent 4 4 83 3" xfId="46521"/>
    <cellStyle name="Percent 4 4 83 3 2" xfId="46522"/>
    <cellStyle name="Percent 4 4 83 4" xfId="46523"/>
    <cellStyle name="Percent 4 4 83 5" xfId="46524"/>
    <cellStyle name="Percent 4 4 83 6" xfId="46525"/>
    <cellStyle name="Percent 4 4 83 7" xfId="46526"/>
    <cellStyle name="Percent 4 4 84" xfId="46527"/>
    <cellStyle name="Percent 4 4 84 2" xfId="46528"/>
    <cellStyle name="Percent 4 4 84 2 2" xfId="46529"/>
    <cellStyle name="Percent 4 4 84 2 2 2" xfId="46530"/>
    <cellStyle name="Percent 4 4 84 2 3" xfId="46531"/>
    <cellStyle name="Percent 4 4 84 3" xfId="46532"/>
    <cellStyle name="Percent 4 4 84 3 2" xfId="46533"/>
    <cellStyle name="Percent 4 4 84 4" xfId="46534"/>
    <cellStyle name="Percent 4 4 84 5" xfId="46535"/>
    <cellStyle name="Percent 4 4 84 6" xfId="46536"/>
    <cellStyle name="Percent 4 4 84 7" xfId="46537"/>
    <cellStyle name="Percent 4 4 85" xfId="46538"/>
    <cellStyle name="Percent 4 4 85 2" xfId="46539"/>
    <cellStyle name="Percent 4 4 85 2 2" xfId="46540"/>
    <cellStyle name="Percent 4 4 85 2 2 2" xfId="46541"/>
    <cellStyle name="Percent 4 4 85 2 3" xfId="46542"/>
    <cellStyle name="Percent 4 4 85 3" xfId="46543"/>
    <cellStyle name="Percent 4 4 85 3 2" xfId="46544"/>
    <cellStyle name="Percent 4 4 85 4" xfId="46545"/>
    <cellStyle name="Percent 4 4 85 5" xfId="46546"/>
    <cellStyle name="Percent 4 4 85 6" xfId="46547"/>
    <cellStyle name="Percent 4 4 85 7" xfId="46548"/>
    <cellStyle name="Percent 4 4 86" xfId="46549"/>
    <cellStyle name="Percent 4 4 87" xfId="46550"/>
    <cellStyle name="Percent 4 4 87 2" xfId="46551"/>
    <cellStyle name="Percent 4 4 87 2 2" xfId="46552"/>
    <cellStyle name="Percent 4 4 87 2 2 2" xfId="46553"/>
    <cellStyle name="Percent 4 4 87 2 3" xfId="46554"/>
    <cellStyle name="Percent 4 4 87 3" xfId="46555"/>
    <cellStyle name="Percent 4 4 87 3 2" xfId="46556"/>
    <cellStyle name="Percent 4 4 87 4" xfId="46557"/>
    <cellStyle name="Percent 4 4 87 5" xfId="46558"/>
    <cellStyle name="Percent 4 4 87 6" xfId="46559"/>
    <cellStyle name="Percent 4 4 87 7" xfId="46560"/>
    <cellStyle name="Percent 4 4 88" xfId="46561"/>
    <cellStyle name="Percent 4 4 88 2" xfId="46562"/>
    <cellStyle name="Percent 4 4 88 2 2" xfId="46563"/>
    <cellStyle name="Percent 4 4 88 2 2 2" xfId="46564"/>
    <cellStyle name="Percent 4 4 88 2 3" xfId="46565"/>
    <cellStyle name="Percent 4 4 88 3" xfId="46566"/>
    <cellStyle name="Percent 4 4 88 3 2" xfId="46567"/>
    <cellStyle name="Percent 4 4 88 4" xfId="46568"/>
    <cellStyle name="Percent 4 4 88 5" xfId="46569"/>
    <cellStyle name="Percent 4 4 88 6" xfId="46570"/>
    <cellStyle name="Percent 4 4 88 7" xfId="46571"/>
    <cellStyle name="Percent 4 4 89" xfId="46572"/>
    <cellStyle name="Percent 4 4 89 2" xfId="46573"/>
    <cellStyle name="Percent 4 4 89 2 2" xfId="46574"/>
    <cellStyle name="Percent 4 4 89 2 2 2" xfId="46575"/>
    <cellStyle name="Percent 4 4 89 2 3" xfId="46576"/>
    <cellStyle name="Percent 4 4 89 3" xfId="46577"/>
    <cellStyle name="Percent 4 4 89 3 2" xfId="46578"/>
    <cellStyle name="Percent 4 4 89 4" xfId="46579"/>
    <cellStyle name="Percent 4 4 89 5" xfId="46580"/>
    <cellStyle name="Percent 4 4 89 6" xfId="46581"/>
    <cellStyle name="Percent 4 4 89 7" xfId="46582"/>
    <cellStyle name="Percent 4 4 9" xfId="46583"/>
    <cellStyle name="Percent 4 4 9 10" xfId="46584"/>
    <cellStyle name="Percent 4 4 9 11" xfId="46585"/>
    <cellStyle name="Percent 4 4 9 12" xfId="46586"/>
    <cellStyle name="Percent 4 4 9 2" xfId="46587"/>
    <cellStyle name="Percent 4 4 9 2 2" xfId="46588"/>
    <cellStyle name="Percent 4 4 9 2 3" xfId="46589"/>
    <cellStyle name="Percent 4 4 9 2 3 2" xfId="46590"/>
    <cellStyle name="Percent 4 4 9 2 3 2 2" xfId="46591"/>
    <cellStyle name="Percent 4 4 9 2 3 3" xfId="46592"/>
    <cellStyle name="Percent 4 4 9 2 4" xfId="46593"/>
    <cellStyle name="Percent 4 4 9 2 4 2" xfId="46594"/>
    <cellStyle name="Percent 4 4 9 2 5" xfId="46595"/>
    <cellStyle name="Percent 4 4 9 2 6" xfId="46596"/>
    <cellStyle name="Percent 4 4 9 2 7" xfId="46597"/>
    <cellStyle name="Percent 4 4 9 2 8" xfId="46598"/>
    <cellStyle name="Percent 4 4 9 3" xfId="46599"/>
    <cellStyle name="Percent 4 4 9 4" xfId="46600"/>
    <cellStyle name="Percent 4 4 9 5" xfId="46601"/>
    <cellStyle name="Percent 4 4 9 6" xfId="46602"/>
    <cellStyle name="Percent 4 4 9 7" xfId="46603"/>
    <cellStyle name="Percent 4 4 9 8" xfId="46604"/>
    <cellStyle name="Percent 4 4 9 9" xfId="46605"/>
    <cellStyle name="Percent 4 4 90" xfId="46606"/>
    <cellStyle name="Percent 4 4 90 2" xfId="46607"/>
    <cellStyle name="Percent 4 4 90 2 2" xfId="46608"/>
    <cellStyle name="Percent 4 4 90 2 2 2" xfId="46609"/>
    <cellStyle name="Percent 4 4 90 2 3" xfId="46610"/>
    <cellStyle name="Percent 4 4 90 3" xfId="46611"/>
    <cellStyle name="Percent 4 4 90 3 2" xfId="46612"/>
    <cellStyle name="Percent 4 4 90 4" xfId="46613"/>
    <cellStyle name="Percent 4 4 90 5" xfId="46614"/>
    <cellStyle name="Percent 4 4 90 6" xfId="46615"/>
    <cellStyle name="Percent 4 4 90 7" xfId="46616"/>
    <cellStyle name="Percent 4 4 91" xfId="46617"/>
    <cellStyle name="Percent 4 4 91 2" xfId="46618"/>
    <cellStyle name="Percent 4 4 91 2 2" xfId="46619"/>
    <cellStyle name="Percent 4 4 91 2 2 2" xfId="46620"/>
    <cellStyle name="Percent 4 4 91 2 3" xfId="46621"/>
    <cellStyle name="Percent 4 4 91 3" xfId="46622"/>
    <cellStyle name="Percent 4 4 91 3 2" xfId="46623"/>
    <cellStyle name="Percent 4 4 91 4" xfId="46624"/>
    <cellStyle name="Percent 4 4 91 5" xfId="46625"/>
    <cellStyle name="Percent 4 4 91 6" xfId="46626"/>
    <cellStyle name="Percent 4 4 91 7" xfId="46627"/>
    <cellStyle name="Percent 4 4 92" xfId="46628"/>
    <cellStyle name="Percent 4 4 92 2" xfId="46629"/>
    <cellStyle name="Percent 4 4 92 2 2" xfId="46630"/>
    <cellStyle name="Percent 4 4 92 2 2 2" xfId="46631"/>
    <cellStyle name="Percent 4 4 92 2 3" xfId="46632"/>
    <cellStyle name="Percent 4 4 92 3" xfId="46633"/>
    <cellStyle name="Percent 4 4 92 3 2" xfId="46634"/>
    <cellStyle name="Percent 4 4 92 4" xfId="46635"/>
    <cellStyle name="Percent 4 4 92 5" xfId="46636"/>
    <cellStyle name="Percent 4 4 92 6" xfId="46637"/>
    <cellStyle name="Percent 4 4 92 7" xfId="46638"/>
    <cellStyle name="Percent 4 4 93" xfId="46639"/>
    <cellStyle name="Percent 4 4 93 2" xfId="46640"/>
    <cellStyle name="Percent 4 4 93 2 2" xfId="46641"/>
    <cellStyle name="Percent 4 4 93 2 2 2" xfId="46642"/>
    <cellStyle name="Percent 4 4 93 2 3" xfId="46643"/>
    <cellStyle name="Percent 4 4 93 3" xfId="46644"/>
    <cellStyle name="Percent 4 4 93 3 2" xfId="46645"/>
    <cellStyle name="Percent 4 4 93 4" xfId="46646"/>
    <cellStyle name="Percent 4 4 93 5" xfId="46647"/>
    <cellStyle name="Percent 4 4 93 6" xfId="46648"/>
    <cellStyle name="Percent 4 4 93 7" xfId="46649"/>
    <cellStyle name="Percent 4 4 94" xfId="46650"/>
    <cellStyle name="Percent 4 4 94 2" xfId="46651"/>
    <cellStyle name="Percent 4 4 94 2 2" xfId="46652"/>
    <cellStyle name="Percent 4 4 94 2 2 2" xfId="46653"/>
    <cellStyle name="Percent 4 4 94 2 3" xfId="46654"/>
    <cellStyle name="Percent 4 4 94 3" xfId="46655"/>
    <cellStyle name="Percent 4 4 94 3 2" xfId="46656"/>
    <cellStyle name="Percent 4 4 94 4" xfId="46657"/>
    <cellStyle name="Percent 4 4 94 5" xfId="46658"/>
    <cellStyle name="Percent 4 4 94 6" xfId="46659"/>
    <cellStyle name="Percent 4 4 94 7" xfId="46660"/>
    <cellStyle name="Percent 4 4 95" xfId="46661"/>
    <cellStyle name="Percent 4 4 95 2" xfId="46662"/>
    <cellStyle name="Percent 4 4 95 2 2" xfId="46663"/>
    <cellStyle name="Percent 4 4 95 2 2 2" xfId="46664"/>
    <cellStyle name="Percent 4 4 95 2 3" xfId="46665"/>
    <cellStyle name="Percent 4 4 95 3" xfId="46666"/>
    <cellStyle name="Percent 4 4 95 3 2" xfId="46667"/>
    <cellStyle name="Percent 4 4 95 4" xfId="46668"/>
    <cellStyle name="Percent 4 4 95 5" xfId="46669"/>
    <cellStyle name="Percent 4 4 95 6" xfId="46670"/>
    <cellStyle name="Percent 4 4 95 7" xfId="46671"/>
    <cellStyle name="Percent 4 4 96" xfId="46672"/>
    <cellStyle name="Percent 4 4 96 2" xfId="46673"/>
    <cellStyle name="Percent 4 4 96 2 2" xfId="46674"/>
    <cellStyle name="Percent 4 4 96 2 2 2" xfId="46675"/>
    <cellStyle name="Percent 4 4 96 2 3" xfId="46676"/>
    <cellStyle name="Percent 4 4 96 3" xfId="46677"/>
    <cellStyle name="Percent 4 4 96 3 2" xfId="46678"/>
    <cellStyle name="Percent 4 4 96 4" xfId="46679"/>
    <cellStyle name="Percent 4 4 96 5" xfId="46680"/>
    <cellStyle name="Percent 4 4 96 6" xfId="46681"/>
    <cellStyle name="Percent 4 4 96 7" xfId="46682"/>
    <cellStyle name="Percent 4 4 97" xfId="46683"/>
    <cellStyle name="Percent 4 4 97 2" xfId="46684"/>
    <cellStyle name="Percent 4 4 97 2 2" xfId="46685"/>
    <cellStyle name="Percent 4 4 97 2 2 2" xfId="46686"/>
    <cellStyle name="Percent 4 4 97 2 3" xfId="46687"/>
    <cellStyle name="Percent 4 4 97 3" xfId="46688"/>
    <cellStyle name="Percent 4 4 97 3 2" xfId="46689"/>
    <cellStyle name="Percent 4 4 97 4" xfId="46690"/>
    <cellStyle name="Percent 4 4 97 5" xfId="46691"/>
    <cellStyle name="Percent 4 4 97 6" xfId="46692"/>
    <cellStyle name="Percent 4 4 97 7" xfId="46693"/>
    <cellStyle name="Percent 4 4 98" xfId="46694"/>
    <cellStyle name="Percent 4 4 98 2" xfId="46695"/>
    <cellStyle name="Percent 4 4 98 2 2" xfId="46696"/>
    <cellStyle name="Percent 4 4 98 3" xfId="46697"/>
    <cellStyle name="Percent 4 4 99" xfId="46698"/>
    <cellStyle name="Percent 4 4 99 2" xfId="46699"/>
    <cellStyle name="Percent 4 40" xfId="46700"/>
    <cellStyle name="Percent 4 40 2" xfId="46701"/>
    <cellStyle name="Percent 4 40 2 2" xfId="46702"/>
    <cellStyle name="Percent 4 40 2 2 2" xfId="46703"/>
    <cellStyle name="Percent 4 40 2 3" xfId="46704"/>
    <cellStyle name="Percent 4 40 3" xfId="46705"/>
    <cellStyle name="Percent 4 40 3 2" xfId="46706"/>
    <cellStyle name="Percent 4 40 4" xfId="46707"/>
    <cellStyle name="Percent 4 40 5" xfId="46708"/>
    <cellStyle name="Percent 4 40 6" xfId="46709"/>
    <cellStyle name="Percent 4 40 7" xfId="46710"/>
    <cellStyle name="Percent 4 41" xfId="46711"/>
    <cellStyle name="Percent 4 41 2" xfId="46712"/>
    <cellStyle name="Percent 4 41 2 2" xfId="46713"/>
    <cellStyle name="Percent 4 41 2 2 2" xfId="46714"/>
    <cellStyle name="Percent 4 41 2 3" xfId="46715"/>
    <cellStyle name="Percent 4 41 3" xfId="46716"/>
    <cellStyle name="Percent 4 41 3 2" xfId="46717"/>
    <cellStyle name="Percent 4 41 4" xfId="46718"/>
    <cellStyle name="Percent 4 41 5" xfId="46719"/>
    <cellStyle name="Percent 4 41 6" xfId="46720"/>
    <cellStyle name="Percent 4 41 7" xfId="46721"/>
    <cellStyle name="Percent 4 42" xfId="46722"/>
    <cellStyle name="Percent 4 42 2" xfId="46723"/>
    <cellStyle name="Percent 4 42 2 2" xfId="46724"/>
    <cellStyle name="Percent 4 42 2 2 2" xfId="46725"/>
    <cellStyle name="Percent 4 42 2 3" xfId="46726"/>
    <cellStyle name="Percent 4 42 3" xfId="46727"/>
    <cellStyle name="Percent 4 42 3 2" xfId="46728"/>
    <cellStyle name="Percent 4 42 4" xfId="46729"/>
    <cellStyle name="Percent 4 42 5" xfId="46730"/>
    <cellStyle name="Percent 4 42 6" xfId="46731"/>
    <cellStyle name="Percent 4 42 7" xfId="46732"/>
    <cellStyle name="Percent 4 43" xfId="46733"/>
    <cellStyle name="Percent 4 43 2" xfId="46734"/>
    <cellStyle name="Percent 4 43 2 2" xfId="46735"/>
    <cellStyle name="Percent 4 43 2 2 2" xfId="46736"/>
    <cellStyle name="Percent 4 43 2 3" xfId="46737"/>
    <cellStyle name="Percent 4 43 3" xfId="46738"/>
    <cellStyle name="Percent 4 43 3 2" xfId="46739"/>
    <cellStyle name="Percent 4 43 4" xfId="46740"/>
    <cellStyle name="Percent 4 43 5" xfId="46741"/>
    <cellStyle name="Percent 4 43 6" xfId="46742"/>
    <cellStyle name="Percent 4 43 7" xfId="46743"/>
    <cellStyle name="Percent 4 44" xfId="46744"/>
    <cellStyle name="Percent 4 44 2" xfId="46745"/>
    <cellStyle name="Percent 4 44 2 2" xfId="46746"/>
    <cellStyle name="Percent 4 44 2 2 2" xfId="46747"/>
    <cellStyle name="Percent 4 44 2 3" xfId="46748"/>
    <cellStyle name="Percent 4 44 3" xfId="46749"/>
    <cellStyle name="Percent 4 44 3 2" xfId="46750"/>
    <cellStyle name="Percent 4 44 4" xfId="46751"/>
    <cellStyle name="Percent 4 44 5" xfId="46752"/>
    <cellStyle name="Percent 4 44 6" xfId="46753"/>
    <cellStyle name="Percent 4 44 7" xfId="46754"/>
    <cellStyle name="Percent 4 45" xfId="46755"/>
    <cellStyle name="Percent 4 45 2" xfId="46756"/>
    <cellStyle name="Percent 4 45 2 2" xfId="46757"/>
    <cellStyle name="Percent 4 45 2 2 2" xfId="46758"/>
    <cellStyle name="Percent 4 45 2 3" xfId="46759"/>
    <cellStyle name="Percent 4 45 3" xfId="46760"/>
    <cellStyle name="Percent 4 45 3 2" xfId="46761"/>
    <cellStyle name="Percent 4 45 4" xfId="46762"/>
    <cellStyle name="Percent 4 45 5" xfId="46763"/>
    <cellStyle name="Percent 4 45 6" xfId="46764"/>
    <cellStyle name="Percent 4 45 7" xfId="46765"/>
    <cellStyle name="Percent 4 46" xfId="46766"/>
    <cellStyle name="Percent 4 46 2" xfId="46767"/>
    <cellStyle name="Percent 4 46 2 2" xfId="46768"/>
    <cellStyle name="Percent 4 46 2 2 2" xfId="46769"/>
    <cellStyle name="Percent 4 46 2 3" xfId="46770"/>
    <cellStyle name="Percent 4 46 3" xfId="46771"/>
    <cellStyle name="Percent 4 46 3 2" xfId="46772"/>
    <cellStyle name="Percent 4 46 4" xfId="46773"/>
    <cellStyle name="Percent 4 46 5" xfId="46774"/>
    <cellStyle name="Percent 4 46 6" xfId="46775"/>
    <cellStyle name="Percent 4 46 7" xfId="46776"/>
    <cellStyle name="Percent 4 47" xfId="46777"/>
    <cellStyle name="Percent 4 47 2" xfId="46778"/>
    <cellStyle name="Percent 4 47 2 2" xfId="46779"/>
    <cellStyle name="Percent 4 47 2 2 2" xfId="46780"/>
    <cellStyle name="Percent 4 47 2 3" xfId="46781"/>
    <cellStyle name="Percent 4 47 3" xfId="46782"/>
    <cellStyle name="Percent 4 47 3 2" xfId="46783"/>
    <cellStyle name="Percent 4 47 4" xfId="46784"/>
    <cellStyle name="Percent 4 47 5" xfId="46785"/>
    <cellStyle name="Percent 4 47 6" xfId="46786"/>
    <cellStyle name="Percent 4 47 7" xfId="46787"/>
    <cellStyle name="Percent 4 48" xfId="46788"/>
    <cellStyle name="Percent 4 48 2" xfId="46789"/>
    <cellStyle name="Percent 4 48 2 2" xfId="46790"/>
    <cellStyle name="Percent 4 48 2 2 2" xfId="46791"/>
    <cellStyle name="Percent 4 48 2 3" xfId="46792"/>
    <cellStyle name="Percent 4 48 3" xfId="46793"/>
    <cellStyle name="Percent 4 48 3 2" xfId="46794"/>
    <cellStyle name="Percent 4 48 4" xfId="46795"/>
    <cellStyle name="Percent 4 48 5" xfId="46796"/>
    <cellStyle name="Percent 4 48 6" xfId="46797"/>
    <cellStyle name="Percent 4 48 7" xfId="46798"/>
    <cellStyle name="Percent 4 49" xfId="46799"/>
    <cellStyle name="Percent 4 49 2" xfId="46800"/>
    <cellStyle name="Percent 4 49 2 2" xfId="46801"/>
    <cellStyle name="Percent 4 49 2 2 2" xfId="46802"/>
    <cellStyle name="Percent 4 49 2 3" xfId="46803"/>
    <cellStyle name="Percent 4 49 3" xfId="46804"/>
    <cellStyle name="Percent 4 49 3 2" xfId="46805"/>
    <cellStyle name="Percent 4 49 4" xfId="46806"/>
    <cellStyle name="Percent 4 49 5" xfId="46807"/>
    <cellStyle name="Percent 4 49 6" xfId="46808"/>
    <cellStyle name="Percent 4 49 7" xfId="46809"/>
    <cellStyle name="Percent 4 5" xfId="46810"/>
    <cellStyle name="Percent 4 5 10" xfId="46811"/>
    <cellStyle name="Percent 4 5 11" xfId="46812"/>
    <cellStyle name="Percent 4 5 12" xfId="46813"/>
    <cellStyle name="Percent 4 5 13" xfId="46814"/>
    <cellStyle name="Percent 4 5 13 2" xfId="46815"/>
    <cellStyle name="Percent 4 5 14" xfId="46816"/>
    <cellStyle name="Percent 4 5 2" xfId="46817"/>
    <cellStyle name="Percent 4 5 2 2" xfId="46818"/>
    <cellStyle name="Percent 4 5 2 3" xfId="46819"/>
    <cellStyle name="Percent 4 5 2 3 2" xfId="46820"/>
    <cellStyle name="Percent 4 5 2 3 2 2" xfId="46821"/>
    <cellStyle name="Percent 4 5 2 3 3" xfId="46822"/>
    <cellStyle name="Percent 4 5 2 4" xfId="46823"/>
    <cellStyle name="Percent 4 5 2 4 2" xfId="46824"/>
    <cellStyle name="Percent 4 5 2 5" xfId="46825"/>
    <cellStyle name="Percent 4 5 2 6" xfId="46826"/>
    <cellStyle name="Percent 4 5 2 7" xfId="46827"/>
    <cellStyle name="Percent 4 5 2 8" xfId="46828"/>
    <cellStyle name="Percent 4 5 3" xfId="46829"/>
    <cellStyle name="Percent 4 5 4" xfId="46830"/>
    <cellStyle name="Percent 4 5 5" xfId="46831"/>
    <cellStyle name="Percent 4 5 6" xfId="46832"/>
    <cellStyle name="Percent 4 5 7" xfId="46833"/>
    <cellStyle name="Percent 4 5 8" xfId="46834"/>
    <cellStyle name="Percent 4 5 9" xfId="46835"/>
    <cellStyle name="Percent 4 50" xfId="46836"/>
    <cellStyle name="Percent 4 50 2" xfId="46837"/>
    <cellStyle name="Percent 4 50 2 2" xfId="46838"/>
    <cellStyle name="Percent 4 50 2 2 2" xfId="46839"/>
    <cellStyle name="Percent 4 50 2 3" xfId="46840"/>
    <cellStyle name="Percent 4 50 3" xfId="46841"/>
    <cellStyle name="Percent 4 50 3 2" xfId="46842"/>
    <cellStyle name="Percent 4 50 4" xfId="46843"/>
    <cellStyle name="Percent 4 50 5" xfId="46844"/>
    <cellStyle name="Percent 4 50 6" xfId="46845"/>
    <cellStyle name="Percent 4 50 7" xfId="46846"/>
    <cellStyle name="Percent 4 51" xfId="46847"/>
    <cellStyle name="Percent 4 51 2" xfId="46848"/>
    <cellStyle name="Percent 4 51 2 2" xfId="46849"/>
    <cellStyle name="Percent 4 51 2 2 2" xfId="46850"/>
    <cellStyle name="Percent 4 51 2 3" xfId="46851"/>
    <cellStyle name="Percent 4 51 3" xfId="46852"/>
    <cellStyle name="Percent 4 51 3 2" xfId="46853"/>
    <cellStyle name="Percent 4 51 4" xfId="46854"/>
    <cellStyle name="Percent 4 51 5" xfId="46855"/>
    <cellStyle name="Percent 4 51 6" xfId="46856"/>
    <cellStyle name="Percent 4 51 7" xfId="46857"/>
    <cellStyle name="Percent 4 52" xfId="46858"/>
    <cellStyle name="Percent 4 52 2" xfId="46859"/>
    <cellStyle name="Percent 4 52 2 2" xfId="46860"/>
    <cellStyle name="Percent 4 52 2 2 2" xfId="46861"/>
    <cellStyle name="Percent 4 52 2 3" xfId="46862"/>
    <cellStyle name="Percent 4 52 3" xfId="46863"/>
    <cellStyle name="Percent 4 52 3 2" xfId="46864"/>
    <cellStyle name="Percent 4 52 4" xfId="46865"/>
    <cellStyle name="Percent 4 52 5" xfId="46866"/>
    <cellStyle name="Percent 4 52 6" xfId="46867"/>
    <cellStyle name="Percent 4 52 7" xfId="46868"/>
    <cellStyle name="Percent 4 53" xfId="46869"/>
    <cellStyle name="Percent 4 53 2" xfId="46870"/>
    <cellStyle name="Percent 4 53 2 2" xfId="46871"/>
    <cellStyle name="Percent 4 53 2 2 2" xfId="46872"/>
    <cellStyle name="Percent 4 53 2 3" xfId="46873"/>
    <cellStyle name="Percent 4 53 3" xfId="46874"/>
    <cellStyle name="Percent 4 53 3 2" xfId="46875"/>
    <cellStyle name="Percent 4 53 4" xfId="46876"/>
    <cellStyle name="Percent 4 53 5" xfId="46877"/>
    <cellStyle name="Percent 4 53 6" xfId="46878"/>
    <cellStyle name="Percent 4 53 7" xfId="46879"/>
    <cellStyle name="Percent 4 54" xfId="46880"/>
    <cellStyle name="Percent 4 54 2" xfId="46881"/>
    <cellStyle name="Percent 4 54 2 2" xfId="46882"/>
    <cellStyle name="Percent 4 54 2 2 2" xfId="46883"/>
    <cellStyle name="Percent 4 54 2 3" xfId="46884"/>
    <cellStyle name="Percent 4 54 3" xfId="46885"/>
    <cellStyle name="Percent 4 54 3 2" xfId="46886"/>
    <cellStyle name="Percent 4 54 4" xfId="46887"/>
    <cellStyle name="Percent 4 54 5" xfId="46888"/>
    <cellStyle name="Percent 4 54 6" xfId="46889"/>
    <cellStyle name="Percent 4 54 7" xfId="46890"/>
    <cellStyle name="Percent 4 55" xfId="46891"/>
    <cellStyle name="Percent 4 55 2" xfId="46892"/>
    <cellStyle name="Percent 4 55 2 2" xfId="46893"/>
    <cellStyle name="Percent 4 55 2 2 2" xfId="46894"/>
    <cellStyle name="Percent 4 55 2 3" xfId="46895"/>
    <cellStyle name="Percent 4 55 3" xfId="46896"/>
    <cellStyle name="Percent 4 55 3 2" xfId="46897"/>
    <cellStyle name="Percent 4 55 4" xfId="46898"/>
    <cellStyle name="Percent 4 55 5" xfId="46899"/>
    <cellStyle name="Percent 4 55 6" xfId="46900"/>
    <cellStyle name="Percent 4 55 7" xfId="46901"/>
    <cellStyle name="Percent 4 56" xfId="46902"/>
    <cellStyle name="Percent 4 56 2" xfId="46903"/>
    <cellStyle name="Percent 4 56 2 2" xfId="46904"/>
    <cellStyle name="Percent 4 56 2 2 2" xfId="46905"/>
    <cellStyle name="Percent 4 56 2 3" xfId="46906"/>
    <cellStyle name="Percent 4 56 3" xfId="46907"/>
    <cellStyle name="Percent 4 56 3 2" xfId="46908"/>
    <cellStyle name="Percent 4 56 4" xfId="46909"/>
    <cellStyle name="Percent 4 56 5" xfId="46910"/>
    <cellStyle name="Percent 4 56 6" xfId="46911"/>
    <cellStyle name="Percent 4 56 7" xfId="46912"/>
    <cellStyle name="Percent 4 57" xfId="46913"/>
    <cellStyle name="Percent 4 57 2" xfId="46914"/>
    <cellStyle name="Percent 4 57 2 2" xfId="46915"/>
    <cellStyle name="Percent 4 57 2 2 2" xfId="46916"/>
    <cellStyle name="Percent 4 57 2 3" xfId="46917"/>
    <cellStyle name="Percent 4 57 3" xfId="46918"/>
    <cellStyle name="Percent 4 57 3 2" xfId="46919"/>
    <cellStyle name="Percent 4 57 4" xfId="46920"/>
    <cellStyle name="Percent 4 57 5" xfId="46921"/>
    <cellStyle name="Percent 4 57 6" xfId="46922"/>
    <cellStyle name="Percent 4 57 7" xfId="46923"/>
    <cellStyle name="Percent 4 58" xfId="46924"/>
    <cellStyle name="Percent 4 58 2" xfId="46925"/>
    <cellStyle name="Percent 4 58 2 2" xfId="46926"/>
    <cellStyle name="Percent 4 58 2 2 2" xfId="46927"/>
    <cellStyle name="Percent 4 58 2 3" xfId="46928"/>
    <cellStyle name="Percent 4 58 3" xfId="46929"/>
    <cellStyle name="Percent 4 58 3 2" xfId="46930"/>
    <cellStyle name="Percent 4 58 4" xfId="46931"/>
    <cellStyle name="Percent 4 58 5" xfId="46932"/>
    <cellStyle name="Percent 4 58 6" xfId="46933"/>
    <cellStyle name="Percent 4 58 7" xfId="46934"/>
    <cellStyle name="Percent 4 59" xfId="46935"/>
    <cellStyle name="Percent 4 59 2" xfId="46936"/>
    <cellStyle name="Percent 4 59 2 2" xfId="46937"/>
    <cellStyle name="Percent 4 59 2 2 2" xfId="46938"/>
    <cellStyle name="Percent 4 59 2 3" xfId="46939"/>
    <cellStyle name="Percent 4 59 3" xfId="46940"/>
    <cellStyle name="Percent 4 59 3 2" xfId="46941"/>
    <cellStyle name="Percent 4 59 4" xfId="46942"/>
    <cellStyle name="Percent 4 59 5" xfId="46943"/>
    <cellStyle name="Percent 4 59 6" xfId="46944"/>
    <cellStyle name="Percent 4 59 7" xfId="46945"/>
    <cellStyle name="Percent 4 6" xfId="46946"/>
    <cellStyle name="Percent 4 6 10" xfId="46947"/>
    <cellStyle name="Percent 4 6 11" xfId="46948"/>
    <cellStyle name="Percent 4 6 12" xfId="46949"/>
    <cellStyle name="Percent 4 6 13" xfId="46950"/>
    <cellStyle name="Percent 4 6 13 2" xfId="46951"/>
    <cellStyle name="Percent 4 6 14" xfId="46952"/>
    <cellStyle name="Percent 4 6 2" xfId="46953"/>
    <cellStyle name="Percent 4 6 2 2" xfId="46954"/>
    <cellStyle name="Percent 4 6 2 3" xfId="46955"/>
    <cellStyle name="Percent 4 6 2 3 2" xfId="46956"/>
    <cellStyle name="Percent 4 6 2 3 2 2" xfId="46957"/>
    <cellStyle name="Percent 4 6 2 3 3" xfId="46958"/>
    <cellStyle name="Percent 4 6 2 4" xfId="46959"/>
    <cellStyle name="Percent 4 6 2 4 2" xfId="46960"/>
    <cellStyle name="Percent 4 6 2 5" xfId="46961"/>
    <cellStyle name="Percent 4 6 2 6" xfId="46962"/>
    <cellStyle name="Percent 4 6 2 7" xfId="46963"/>
    <cellStyle name="Percent 4 6 2 8" xfId="46964"/>
    <cellStyle name="Percent 4 6 3" xfId="46965"/>
    <cellStyle name="Percent 4 6 4" xfId="46966"/>
    <cellStyle name="Percent 4 6 5" xfId="46967"/>
    <cellStyle name="Percent 4 6 6" xfId="46968"/>
    <cellStyle name="Percent 4 6 7" xfId="46969"/>
    <cellStyle name="Percent 4 6 8" xfId="46970"/>
    <cellStyle name="Percent 4 6 9" xfId="46971"/>
    <cellStyle name="Percent 4 60" xfId="46972"/>
    <cellStyle name="Percent 4 60 2" xfId="46973"/>
    <cellStyle name="Percent 4 60 2 2" xfId="46974"/>
    <cellStyle name="Percent 4 60 2 2 2" xfId="46975"/>
    <cellStyle name="Percent 4 60 2 3" xfId="46976"/>
    <cellStyle name="Percent 4 60 3" xfId="46977"/>
    <cellStyle name="Percent 4 60 3 2" xfId="46978"/>
    <cellStyle name="Percent 4 60 4" xfId="46979"/>
    <cellStyle name="Percent 4 60 5" xfId="46980"/>
    <cellStyle name="Percent 4 60 6" xfId="46981"/>
    <cellStyle name="Percent 4 60 7" xfId="46982"/>
    <cellStyle name="Percent 4 61" xfId="46983"/>
    <cellStyle name="Percent 4 61 2" xfId="46984"/>
    <cellStyle name="Percent 4 61 2 2" xfId="46985"/>
    <cellStyle name="Percent 4 61 2 2 2" xfId="46986"/>
    <cellStyle name="Percent 4 61 2 3" xfId="46987"/>
    <cellStyle name="Percent 4 61 3" xfId="46988"/>
    <cellStyle name="Percent 4 61 3 2" xfId="46989"/>
    <cellStyle name="Percent 4 61 4" xfId="46990"/>
    <cellStyle name="Percent 4 61 5" xfId="46991"/>
    <cellStyle name="Percent 4 61 6" xfId="46992"/>
    <cellStyle name="Percent 4 61 7" xfId="46993"/>
    <cellStyle name="Percent 4 62" xfId="46994"/>
    <cellStyle name="Percent 4 62 2" xfId="46995"/>
    <cellStyle name="Percent 4 62 2 2" xfId="46996"/>
    <cellStyle name="Percent 4 62 2 2 2" xfId="46997"/>
    <cellStyle name="Percent 4 62 2 3" xfId="46998"/>
    <cellStyle name="Percent 4 62 3" xfId="46999"/>
    <cellStyle name="Percent 4 62 3 2" xfId="47000"/>
    <cellStyle name="Percent 4 62 4" xfId="47001"/>
    <cellStyle name="Percent 4 62 5" xfId="47002"/>
    <cellStyle name="Percent 4 62 6" xfId="47003"/>
    <cellStyle name="Percent 4 62 7" xfId="47004"/>
    <cellStyle name="Percent 4 63" xfId="47005"/>
    <cellStyle name="Percent 4 63 2" xfId="47006"/>
    <cellStyle name="Percent 4 63 2 2" xfId="47007"/>
    <cellStyle name="Percent 4 63 2 2 2" xfId="47008"/>
    <cellStyle name="Percent 4 63 2 3" xfId="47009"/>
    <cellStyle name="Percent 4 63 3" xfId="47010"/>
    <cellStyle name="Percent 4 63 3 2" xfId="47011"/>
    <cellStyle name="Percent 4 63 4" xfId="47012"/>
    <cellStyle name="Percent 4 63 5" xfId="47013"/>
    <cellStyle name="Percent 4 63 6" xfId="47014"/>
    <cellStyle name="Percent 4 63 7" xfId="47015"/>
    <cellStyle name="Percent 4 64" xfId="47016"/>
    <cellStyle name="Percent 4 64 2" xfId="47017"/>
    <cellStyle name="Percent 4 64 2 2" xfId="47018"/>
    <cellStyle name="Percent 4 64 2 2 2" xfId="47019"/>
    <cellStyle name="Percent 4 64 2 3" xfId="47020"/>
    <cellStyle name="Percent 4 64 3" xfId="47021"/>
    <cellStyle name="Percent 4 64 3 2" xfId="47022"/>
    <cellStyle name="Percent 4 64 4" xfId="47023"/>
    <cellStyle name="Percent 4 64 5" xfId="47024"/>
    <cellStyle name="Percent 4 64 6" xfId="47025"/>
    <cellStyle name="Percent 4 64 7" xfId="47026"/>
    <cellStyle name="Percent 4 65" xfId="47027"/>
    <cellStyle name="Percent 4 65 2" xfId="47028"/>
    <cellStyle name="Percent 4 65 2 2" xfId="47029"/>
    <cellStyle name="Percent 4 65 2 2 2" xfId="47030"/>
    <cellStyle name="Percent 4 65 2 3" xfId="47031"/>
    <cellStyle name="Percent 4 65 3" xfId="47032"/>
    <cellStyle name="Percent 4 65 3 2" xfId="47033"/>
    <cellStyle name="Percent 4 65 4" xfId="47034"/>
    <cellStyle name="Percent 4 65 5" xfId="47035"/>
    <cellStyle name="Percent 4 65 6" xfId="47036"/>
    <cellStyle name="Percent 4 65 7" xfId="47037"/>
    <cellStyle name="Percent 4 66" xfId="47038"/>
    <cellStyle name="Percent 4 66 2" xfId="47039"/>
    <cellStyle name="Percent 4 66 2 2" xfId="47040"/>
    <cellStyle name="Percent 4 66 2 2 2" xfId="47041"/>
    <cellStyle name="Percent 4 66 2 3" xfId="47042"/>
    <cellStyle name="Percent 4 66 3" xfId="47043"/>
    <cellStyle name="Percent 4 66 3 2" xfId="47044"/>
    <cellStyle name="Percent 4 66 4" xfId="47045"/>
    <cellStyle name="Percent 4 66 5" xfId="47046"/>
    <cellStyle name="Percent 4 66 6" xfId="47047"/>
    <cellStyle name="Percent 4 66 7" xfId="47048"/>
    <cellStyle name="Percent 4 67" xfId="47049"/>
    <cellStyle name="Percent 4 67 2" xfId="47050"/>
    <cellStyle name="Percent 4 67 2 2" xfId="47051"/>
    <cellStyle name="Percent 4 67 2 2 2" xfId="47052"/>
    <cellStyle name="Percent 4 67 2 3" xfId="47053"/>
    <cellStyle name="Percent 4 67 3" xfId="47054"/>
    <cellStyle name="Percent 4 67 3 2" xfId="47055"/>
    <cellStyle name="Percent 4 67 4" xfId="47056"/>
    <cellStyle name="Percent 4 67 5" xfId="47057"/>
    <cellStyle name="Percent 4 67 6" xfId="47058"/>
    <cellStyle name="Percent 4 67 7" xfId="47059"/>
    <cellStyle name="Percent 4 68" xfId="47060"/>
    <cellStyle name="Percent 4 68 2" xfId="47061"/>
    <cellStyle name="Percent 4 68 2 2" xfId="47062"/>
    <cellStyle name="Percent 4 68 2 2 2" xfId="47063"/>
    <cellStyle name="Percent 4 68 2 3" xfId="47064"/>
    <cellStyle name="Percent 4 68 3" xfId="47065"/>
    <cellStyle name="Percent 4 68 3 2" xfId="47066"/>
    <cellStyle name="Percent 4 68 4" xfId="47067"/>
    <cellStyle name="Percent 4 68 5" xfId="47068"/>
    <cellStyle name="Percent 4 68 6" xfId="47069"/>
    <cellStyle name="Percent 4 68 7" xfId="47070"/>
    <cellStyle name="Percent 4 69" xfId="47071"/>
    <cellStyle name="Percent 4 69 2" xfId="47072"/>
    <cellStyle name="Percent 4 69 2 2" xfId="47073"/>
    <cellStyle name="Percent 4 69 2 2 2" xfId="47074"/>
    <cellStyle name="Percent 4 69 2 3" xfId="47075"/>
    <cellStyle name="Percent 4 69 3" xfId="47076"/>
    <cellStyle name="Percent 4 69 3 2" xfId="47077"/>
    <cellStyle name="Percent 4 69 4" xfId="47078"/>
    <cellStyle name="Percent 4 69 5" xfId="47079"/>
    <cellStyle name="Percent 4 69 6" xfId="47080"/>
    <cellStyle name="Percent 4 69 7" xfId="47081"/>
    <cellStyle name="Percent 4 7" xfId="47082"/>
    <cellStyle name="Percent 4 7 10" xfId="47083"/>
    <cellStyle name="Percent 4 7 10 2" xfId="47084"/>
    <cellStyle name="Percent 4 7 10 2 2" xfId="47085"/>
    <cellStyle name="Percent 4 7 10 2 2 2" xfId="47086"/>
    <cellStyle name="Percent 4 7 10 2 3" xfId="47087"/>
    <cellStyle name="Percent 4 7 10 3" xfId="47088"/>
    <cellStyle name="Percent 4 7 10 3 2" xfId="47089"/>
    <cellStyle name="Percent 4 7 10 4" xfId="47090"/>
    <cellStyle name="Percent 4 7 10 5" xfId="47091"/>
    <cellStyle name="Percent 4 7 10 6" xfId="47092"/>
    <cellStyle name="Percent 4 7 10 7" xfId="47093"/>
    <cellStyle name="Percent 4 7 11" xfId="47094"/>
    <cellStyle name="Percent 4 7 11 2" xfId="47095"/>
    <cellStyle name="Percent 4 7 11 2 2" xfId="47096"/>
    <cellStyle name="Percent 4 7 11 2 2 2" xfId="47097"/>
    <cellStyle name="Percent 4 7 11 2 3" xfId="47098"/>
    <cellStyle name="Percent 4 7 11 3" xfId="47099"/>
    <cellStyle name="Percent 4 7 11 3 2" xfId="47100"/>
    <cellStyle name="Percent 4 7 11 4" xfId="47101"/>
    <cellStyle name="Percent 4 7 11 5" xfId="47102"/>
    <cellStyle name="Percent 4 7 11 6" xfId="47103"/>
    <cellStyle name="Percent 4 7 11 7" xfId="47104"/>
    <cellStyle name="Percent 4 7 12" xfId="47105"/>
    <cellStyle name="Percent 4 7 12 2" xfId="47106"/>
    <cellStyle name="Percent 4 7 12 2 2" xfId="47107"/>
    <cellStyle name="Percent 4 7 12 2 2 2" xfId="47108"/>
    <cellStyle name="Percent 4 7 12 2 3" xfId="47109"/>
    <cellStyle name="Percent 4 7 12 3" xfId="47110"/>
    <cellStyle name="Percent 4 7 12 3 2" xfId="47111"/>
    <cellStyle name="Percent 4 7 12 4" xfId="47112"/>
    <cellStyle name="Percent 4 7 12 5" xfId="47113"/>
    <cellStyle name="Percent 4 7 12 6" xfId="47114"/>
    <cellStyle name="Percent 4 7 12 7" xfId="47115"/>
    <cellStyle name="Percent 4 7 13" xfId="47116"/>
    <cellStyle name="Percent 4 7 13 2" xfId="47117"/>
    <cellStyle name="Percent 4 7 13 2 2" xfId="47118"/>
    <cellStyle name="Percent 4 7 13 3" xfId="47119"/>
    <cellStyle name="Percent 4 7 14" xfId="47120"/>
    <cellStyle name="Percent 4 7 14 2" xfId="47121"/>
    <cellStyle name="Percent 4 7 15" xfId="47122"/>
    <cellStyle name="Percent 4 7 16" xfId="47123"/>
    <cellStyle name="Percent 4 7 17" xfId="47124"/>
    <cellStyle name="Percent 4 7 18" xfId="47125"/>
    <cellStyle name="Percent 4 7 2" xfId="47126"/>
    <cellStyle name="Percent 4 7 2 2" xfId="47127"/>
    <cellStyle name="Percent 4 7 2 2 2" xfId="47128"/>
    <cellStyle name="Percent 4 7 2 2 2 2" xfId="47129"/>
    <cellStyle name="Percent 4 7 2 2 3" xfId="47130"/>
    <cellStyle name="Percent 4 7 2 3" xfId="47131"/>
    <cellStyle name="Percent 4 7 2 3 2" xfId="47132"/>
    <cellStyle name="Percent 4 7 2 4" xfId="47133"/>
    <cellStyle name="Percent 4 7 2 5" xfId="47134"/>
    <cellStyle name="Percent 4 7 2 6" xfId="47135"/>
    <cellStyle name="Percent 4 7 2 7" xfId="47136"/>
    <cellStyle name="Percent 4 7 3" xfId="47137"/>
    <cellStyle name="Percent 4 7 3 2" xfId="47138"/>
    <cellStyle name="Percent 4 7 3 2 2" xfId="47139"/>
    <cellStyle name="Percent 4 7 3 2 2 2" xfId="47140"/>
    <cellStyle name="Percent 4 7 3 2 3" xfId="47141"/>
    <cellStyle name="Percent 4 7 3 3" xfId="47142"/>
    <cellStyle name="Percent 4 7 3 3 2" xfId="47143"/>
    <cellStyle name="Percent 4 7 3 4" xfId="47144"/>
    <cellStyle name="Percent 4 7 3 5" xfId="47145"/>
    <cellStyle name="Percent 4 7 3 6" xfId="47146"/>
    <cellStyle name="Percent 4 7 3 7" xfId="47147"/>
    <cellStyle name="Percent 4 7 4" xfId="47148"/>
    <cellStyle name="Percent 4 7 4 2" xfId="47149"/>
    <cellStyle name="Percent 4 7 4 2 2" xfId="47150"/>
    <cellStyle name="Percent 4 7 4 2 2 2" xfId="47151"/>
    <cellStyle name="Percent 4 7 4 2 3" xfId="47152"/>
    <cellStyle name="Percent 4 7 4 3" xfId="47153"/>
    <cellStyle name="Percent 4 7 4 3 2" xfId="47154"/>
    <cellStyle name="Percent 4 7 4 4" xfId="47155"/>
    <cellStyle name="Percent 4 7 4 5" xfId="47156"/>
    <cellStyle name="Percent 4 7 4 6" xfId="47157"/>
    <cellStyle name="Percent 4 7 4 7" xfId="47158"/>
    <cellStyle name="Percent 4 7 5" xfId="47159"/>
    <cellStyle name="Percent 4 7 5 2" xfId="47160"/>
    <cellStyle name="Percent 4 7 5 2 2" xfId="47161"/>
    <cellStyle name="Percent 4 7 5 2 2 2" xfId="47162"/>
    <cellStyle name="Percent 4 7 5 2 3" xfId="47163"/>
    <cellStyle name="Percent 4 7 5 3" xfId="47164"/>
    <cellStyle name="Percent 4 7 5 3 2" xfId="47165"/>
    <cellStyle name="Percent 4 7 5 4" xfId="47166"/>
    <cellStyle name="Percent 4 7 5 5" xfId="47167"/>
    <cellStyle name="Percent 4 7 5 6" xfId="47168"/>
    <cellStyle name="Percent 4 7 5 7" xfId="47169"/>
    <cellStyle name="Percent 4 7 6" xfId="47170"/>
    <cellStyle name="Percent 4 7 6 2" xfId="47171"/>
    <cellStyle name="Percent 4 7 6 2 2" xfId="47172"/>
    <cellStyle name="Percent 4 7 6 2 2 2" xfId="47173"/>
    <cellStyle name="Percent 4 7 6 2 3" xfId="47174"/>
    <cellStyle name="Percent 4 7 6 3" xfId="47175"/>
    <cellStyle name="Percent 4 7 6 3 2" xfId="47176"/>
    <cellStyle name="Percent 4 7 6 4" xfId="47177"/>
    <cellStyle name="Percent 4 7 6 5" xfId="47178"/>
    <cellStyle name="Percent 4 7 6 6" xfId="47179"/>
    <cellStyle name="Percent 4 7 6 7" xfId="47180"/>
    <cellStyle name="Percent 4 7 7" xfId="47181"/>
    <cellStyle name="Percent 4 7 7 2" xfId="47182"/>
    <cellStyle name="Percent 4 7 7 2 2" xfId="47183"/>
    <cellStyle name="Percent 4 7 7 2 2 2" xfId="47184"/>
    <cellStyle name="Percent 4 7 7 2 3" xfId="47185"/>
    <cellStyle name="Percent 4 7 7 3" xfId="47186"/>
    <cellStyle name="Percent 4 7 7 3 2" xfId="47187"/>
    <cellStyle name="Percent 4 7 7 4" xfId="47188"/>
    <cellStyle name="Percent 4 7 7 5" xfId="47189"/>
    <cellStyle name="Percent 4 7 7 6" xfId="47190"/>
    <cellStyle name="Percent 4 7 7 7" xfId="47191"/>
    <cellStyle name="Percent 4 7 8" xfId="47192"/>
    <cellStyle name="Percent 4 7 8 2" xfId="47193"/>
    <cellStyle name="Percent 4 7 8 2 2" xfId="47194"/>
    <cellStyle name="Percent 4 7 8 2 2 2" xfId="47195"/>
    <cellStyle name="Percent 4 7 8 2 3" xfId="47196"/>
    <cellStyle name="Percent 4 7 8 3" xfId="47197"/>
    <cellStyle name="Percent 4 7 8 3 2" xfId="47198"/>
    <cellStyle name="Percent 4 7 8 4" xfId="47199"/>
    <cellStyle name="Percent 4 7 8 5" xfId="47200"/>
    <cellStyle name="Percent 4 7 8 6" xfId="47201"/>
    <cellStyle name="Percent 4 7 8 7" xfId="47202"/>
    <cellStyle name="Percent 4 7 9" xfId="47203"/>
    <cellStyle name="Percent 4 7 9 2" xfId="47204"/>
    <cellStyle name="Percent 4 7 9 2 2" xfId="47205"/>
    <cellStyle name="Percent 4 7 9 2 2 2" xfId="47206"/>
    <cellStyle name="Percent 4 7 9 2 3" xfId="47207"/>
    <cellStyle name="Percent 4 7 9 3" xfId="47208"/>
    <cellStyle name="Percent 4 7 9 3 2" xfId="47209"/>
    <cellStyle name="Percent 4 7 9 4" xfId="47210"/>
    <cellStyle name="Percent 4 7 9 5" xfId="47211"/>
    <cellStyle name="Percent 4 7 9 6" xfId="47212"/>
    <cellStyle name="Percent 4 7 9 7" xfId="47213"/>
    <cellStyle name="Percent 4 70" xfId="47214"/>
    <cellStyle name="Percent 4 70 2" xfId="47215"/>
    <cellStyle name="Percent 4 70 2 2" xfId="47216"/>
    <cellStyle name="Percent 4 70 2 2 2" xfId="47217"/>
    <cellStyle name="Percent 4 70 2 3" xfId="47218"/>
    <cellStyle name="Percent 4 70 3" xfId="47219"/>
    <cellStyle name="Percent 4 70 3 2" xfId="47220"/>
    <cellStyle name="Percent 4 70 4" xfId="47221"/>
    <cellStyle name="Percent 4 70 5" xfId="47222"/>
    <cellStyle name="Percent 4 70 6" xfId="47223"/>
    <cellStyle name="Percent 4 70 7" xfId="47224"/>
    <cellStyle name="Percent 4 71" xfId="47225"/>
    <cellStyle name="Percent 4 71 2" xfId="47226"/>
    <cellStyle name="Percent 4 71 2 2" xfId="47227"/>
    <cellStyle name="Percent 4 71 2 2 2" xfId="47228"/>
    <cellStyle name="Percent 4 71 2 3" xfId="47229"/>
    <cellStyle name="Percent 4 71 3" xfId="47230"/>
    <cellStyle name="Percent 4 71 3 2" xfId="47231"/>
    <cellStyle name="Percent 4 71 4" xfId="47232"/>
    <cellStyle name="Percent 4 71 5" xfId="47233"/>
    <cellStyle name="Percent 4 71 6" xfId="47234"/>
    <cellStyle name="Percent 4 71 7" xfId="47235"/>
    <cellStyle name="Percent 4 72" xfId="47236"/>
    <cellStyle name="Percent 4 72 2" xfId="47237"/>
    <cellStyle name="Percent 4 72 2 2" xfId="47238"/>
    <cellStyle name="Percent 4 72 2 2 2" xfId="47239"/>
    <cellStyle name="Percent 4 72 2 3" xfId="47240"/>
    <cellStyle name="Percent 4 72 3" xfId="47241"/>
    <cellStyle name="Percent 4 72 3 2" xfId="47242"/>
    <cellStyle name="Percent 4 72 4" xfId="47243"/>
    <cellStyle name="Percent 4 72 5" xfId="47244"/>
    <cellStyle name="Percent 4 72 6" xfId="47245"/>
    <cellStyle name="Percent 4 72 7" xfId="47246"/>
    <cellStyle name="Percent 4 73" xfId="47247"/>
    <cellStyle name="Percent 4 73 2" xfId="47248"/>
    <cellStyle name="Percent 4 73 2 2" xfId="47249"/>
    <cellStyle name="Percent 4 73 2 2 2" xfId="47250"/>
    <cellStyle name="Percent 4 73 2 3" xfId="47251"/>
    <cellStyle name="Percent 4 73 3" xfId="47252"/>
    <cellStyle name="Percent 4 73 3 2" xfId="47253"/>
    <cellStyle name="Percent 4 73 4" xfId="47254"/>
    <cellStyle name="Percent 4 73 5" xfId="47255"/>
    <cellStyle name="Percent 4 73 6" xfId="47256"/>
    <cellStyle name="Percent 4 73 7" xfId="47257"/>
    <cellStyle name="Percent 4 74" xfId="47258"/>
    <cellStyle name="Percent 4 74 2" xfId="47259"/>
    <cellStyle name="Percent 4 74 2 2" xfId="47260"/>
    <cellStyle name="Percent 4 74 2 2 2" xfId="47261"/>
    <cellStyle name="Percent 4 74 2 3" xfId="47262"/>
    <cellStyle name="Percent 4 74 3" xfId="47263"/>
    <cellStyle name="Percent 4 74 3 2" xfId="47264"/>
    <cellStyle name="Percent 4 74 4" xfId="47265"/>
    <cellStyle name="Percent 4 74 5" xfId="47266"/>
    <cellStyle name="Percent 4 74 6" xfId="47267"/>
    <cellStyle name="Percent 4 74 7" xfId="47268"/>
    <cellStyle name="Percent 4 75" xfId="47269"/>
    <cellStyle name="Percent 4 75 2" xfId="47270"/>
    <cellStyle name="Percent 4 75 2 2" xfId="47271"/>
    <cellStyle name="Percent 4 75 2 2 2" xfId="47272"/>
    <cellStyle name="Percent 4 75 2 3" xfId="47273"/>
    <cellStyle name="Percent 4 75 3" xfId="47274"/>
    <cellStyle name="Percent 4 75 3 2" xfId="47275"/>
    <cellStyle name="Percent 4 75 4" xfId="47276"/>
    <cellStyle name="Percent 4 75 5" xfId="47277"/>
    <cellStyle name="Percent 4 75 6" xfId="47278"/>
    <cellStyle name="Percent 4 75 7" xfId="47279"/>
    <cellStyle name="Percent 4 76" xfId="47280"/>
    <cellStyle name="Percent 4 76 2" xfId="47281"/>
    <cellStyle name="Percent 4 76 2 2" xfId="47282"/>
    <cellStyle name="Percent 4 76 2 2 2" xfId="47283"/>
    <cellStyle name="Percent 4 76 2 3" xfId="47284"/>
    <cellStyle name="Percent 4 76 3" xfId="47285"/>
    <cellStyle name="Percent 4 76 3 2" xfId="47286"/>
    <cellStyle name="Percent 4 76 4" xfId="47287"/>
    <cellStyle name="Percent 4 76 5" xfId="47288"/>
    <cellStyle name="Percent 4 76 6" xfId="47289"/>
    <cellStyle name="Percent 4 76 7" xfId="47290"/>
    <cellStyle name="Percent 4 77" xfId="47291"/>
    <cellStyle name="Percent 4 77 2" xfId="47292"/>
    <cellStyle name="Percent 4 77 2 2" xfId="47293"/>
    <cellStyle name="Percent 4 77 2 2 2" xfId="47294"/>
    <cellStyle name="Percent 4 77 2 3" xfId="47295"/>
    <cellStyle name="Percent 4 77 3" xfId="47296"/>
    <cellStyle name="Percent 4 77 3 2" xfId="47297"/>
    <cellStyle name="Percent 4 77 4" xfId="47298"/>
    <cellStyle name="Percent 4 77 5" xfId="47299"/>
    <cellStyle name="Percent 4 77 6" xfId="47300"/>
    <cellStyle name="Percent 4 77 7" xfId="47301"/>
    <cellStyle name="Percent 4 78" xfId="47302"/>
    <cellStyle name="Percent 4 78 2" xfId="47303"/>
    <cellStyle name="Percent 4 78 2 2" xfId="47304"/>
    <cellStyle name="Percent 4 78 2 2 2" xfId="47305"/>
    <cellStyle name="Percent 4 78 2 3" xfId="47306"/>
    <cellStyle name="Percent 4 78 3" xfId="47307"/>
    <cellStyle name="Percent 4 78 3 2" xfId="47308"/>
    <cellStyle name="Percent 4 78 4" xfId="47309"/>
    <cellStyle name="Percent 4 78 5" xfId="47310"/>
    <cellStyle name="Percent 4 78 6" xfId="47311"/>
    <cellStyle name="Percent 4 78 7" xfId="47312"/>
    <cellStyle name="Percent 4 79" xfId="47313"/>
    <cellStyle name="Percent 4 79 2" xfId="47314"/>
    <cellStyle name="Percent 4 79 2 2" xfId="47315"/>
    <cellStyle name="Percent 4 79 2 2 2" xfId="47316"/>
    <cellStyle name="Percent 4 79 2 3" xfId="47317"/>
    <cellStyle name="Percent 4 79 3" xfId="47318"/>
    <cellStyle name="Percent 4 79 3 2" xfId="47319"/>
    <cellStyle name="Percent 4 79 4" xfId="47320"/>
    <cellStyle name="Percent 4 79 5" xfId="47321"/>
    <cellStyle name="Percent 4 79 6" xfId="47322"/>
    <cellStyle name="Percent 4 79 7" xfId="47323"/>
    <cellStyle name="Percent 4 8" xfId="47324"/>
    <cellStyle name="Percent 4 8 10" xfId="47325"/>
    <cellStyle name="Percent 4 8 11" xfId="47326"/>
    <cellStyle name="Percent 4 8 12" xfId="47327"/>
    <cellStyle name="Percent 4 8 13" xfId="47328"/>
    <cellStyle name="Percent 4 8 2" xfId="47329"/>
    <cellStyle name="Percent 4 8 2 2" xfId="47330"/>
    <cellStyle name="Percent 4 8 2 2 2" xfId="47331"/>
    <cellStyle name="Percent 4 8 2 2 3" xfId="47332"/>
    <cellStyle name="Percent 4 8 2 3" xfId="47333"/>
    <cellStyle name="Percent 4 8 2 3 2" xfId="47334"/>
    <cellStyle name="Percent 4 8 2 3 2 2" xfId="47335"/>
    <cellStyle name="Percent 4 8 2 3 3" xfId="47336"/>
    <cellStyle name="Percent 4 8 2 4" xfId="47337"/>
    <cellStyle name="Percent 4 8 2 4 2" xfId="47338"/>
    <cellStyle name="Percent 4 8 2 5" xfId="47339"/>
    <cellStyle name="Percent 4 8 2 6" xfId="47340"/>
    <cellStyle name="Percent 4 8 2 7" xfId="47341"/>
    <cellStyle name="Percent 4 8 2 8" xfId="47342"/>
    <cellStyle name="Percent 4 8 3" xfId="47343"/>
    <cellStyle name="Percent 4 8 4" xfId="47344"/>
    <cellStyle name="Percent 4 8 5" xfId="47345"/>
    <cellStyle name="Percent 4 8 6" xfId="47346"/>
    <cellStyle name="Percent 4 8 7" xfId="47347"/>
    <cellStyle name="Percent 4 8 8" xfId="47348"/>
    <cellStyle name="Percent 4 8 9" xfId="47349"/>
    <cellStyle name="Percent 4 80" xfId="47350"/>
    <cellStyle name="Percent 4 80 2" xfId="47351"/>
    <cellStyle name="Percent 4 80 2 2" xfId="47352"/>
    <cellStyle name="Percent 4 80 2 2 2" xfId="47353"/>
    <cellStyle name="Percent 4 80 2 3" xfId="47354"/>
    <cellStyle name="Percent 4 80 3" xfId="47355"/>
    <cellStyle name="Percent 4 80 3 2" xfId="47356"/>
    <cellStyle name="Percent 4 80 4" xfId="47357"/>
    <cellStyle name="Percent 4 80 5" xfId="47358"/>
    <cellStyle name="Percent 4 80 6" xfId="47359"/>
    <cellStyle name="Percent 4 80 7" xfId="47360"/>
    <cellStyle name="Percent 4 81" xfId="47361"/>
    <cellStyle name="Percent 4 81 2" xfId="47362"/>
    <cellStyle name="Percent 4 81 2 2" xfId="47363"/>
    <cellStyle name="Percent 4 81 2 2 2" xfId="47364"/>
    <cellStyle name="Percent 4 81 2 3" xfId="47365"/>
    <cellStyle name="Percent 4 81 3" xfId="47366"/>
    <cellStyle name="Percent 4 81 3 2" xfId="47367"/>
    <cellStyle name="Percent 4 81 4" xfId="47368"/>
    <cellStyle name="Percent 4 81 5" xfId="47369"/>
    <cellStyle name="Percent 4 81 6" xfId="47370"/>
    <cellStyle name="Percent 4 81 7" xfId="47371"/>
    <cellStyle name="Percent 4 82" xfId="47372"/>
    <cellStyle name="Percent 4 82 2" xfId="47373"/>
    <cellStyle name="Percent 4 82 2 2" xfId="47374"/>
    <cellStyle name="Percent 4 82 2 2 2" xfId="47375"/>
    <cellStyle name="Percent 4 82 2 3" xfId="47376"/>
    <cellStyle name="Percent 4 82 3" xfId="47377"/>
    <cellStyle name="Percent 4 82 3 2" xfId="47378"/>
    <cellStyle name="Percent 4 82 4" xfId="47379"/>
    <cellStyle name="Percent 4 82 5" xfId="47380"/>
    <cellStyle name="Percent 4 82 6" xfId="47381"/>
    <cellStyle name="Percent 4 82 7" xfId="47382"/>
    <cellStyle name="Percent 4 83" xfId="47383"/>
    <cellStyle name="Percent 4 83 2" xfId="47384"/>
    <cellStyle name="Percent 4 83 2 2" xfId="47385"/>
    <cellStyle name="Percent 4 83 2 2 2" xfId="47386"/>
    <cellStyle name="Percent 4 83 2 3" xfId="47387"/>
    <cellStyle name="Percent 4 83 3" xfId="47388"/>
    <cellStyle name="Percent 4 83 3 2" xfId="47389"/>
    <cellStyle name="Percent 4 83 4" xfId="47390"/>
    <cellStyle name="Percent 4 83 5" xfId="47391"/>
    <cellStyle name="Percent 4 83 6" xfId="47392"/>
    <cellStyle name="Percent 4 83 7" xfId="47393"/>
    <cellStyle name="Percent 4 84" xfId="47394"/>
    <cellStyle name="Percent 4 84 2" xfId="47395"/>
    <cellStyle name="Percent 4 84 2 2" xfId="47396"/>
    <cellStyle name="Percent 4 84 2 2 2" xfId="47397"/>
    <cellStyle name="Percent 4 84 2 3" xfId="47398"/>
    <cellStyle name="Percent 4 84 3" xfId="47399"/>
    <cellStyle name="Percent 4 84 3 2" xfId="47400"/>
    <cellStyle name="Percent 4 84 4" xfId="47401"/>
    <cellStyle name="Percent 4 84 5" xfId="47402"/>
    <cellStyle name="Percent 4 84 6" xfId="47403"/>
    <cellStyle name="Percent 4 84 7" xfId="47404"/>
    <cellStyle name="Percent 4 85" xfId="47405"/>
    <cellStyle name="Percent 4 85 2" xfId="47406"/>
    <cellStyle name="Percent 4 85 2 2" xfId="47407"/>
    <cellStyle name="Percent 4 85 2 2 2" xfId="47408"/>
    <cellStyle name="Percent 4 85 2 3" xfId="47409"/>
    <cellStyle name="Percent 4 85 3" xfId="47410"/>
    <cellStyle name="Percent 4 85 3 2" xfId="47411"/>
    <cellStyle name="Percent 4 85 4" xfId="47412"/>
    <cellStyle name="Percent 4 85 5" xfId="47413"/>
    <cellStyle name="Percent 4 85 6" xfId="47414"/>
    <cellStyle name="Percent 4 85 7" xfId="47415"/>
    <cellStyle name="Percent 4 86" xfId="47416"/>
    <cellStyle name="Percent 4 86 2" xfId="47417"/>
    <cellStyle name="Percent 4 86 2 2" xfId="47418"/>
    <cellStyle name="Percent 4 86 2 2 2" xfId="47419"/>
    <cellStyle name="Percent 4 86 2 3" xfId="47420"/>
    <cellStyle name="Percent 4 86 3" xfId="47421"/>
    <cellStyle name="Percent 4 86 3 2" xfId="47422"/>
    <cellStyle name="Percent 4 86 4" xfId="47423"/>
    <cellStyle name="Percent 4 86 5" xfId="47424"/>
    <cellStyle name="Percent 4 86 6" xfId="47425"/>
    <cellStyle name="Percent 4 86 7" xfId="47426"/>
    <cellStyle name="Percent 4 87" xfId="47427"/>
    <cellStyle name="Percent 4 87 2" xfId="47428"/>
    <cellStyle name="Percent 4 88" xfId="47429"/>
    <cellStyle name="Percent 4 88 2" xfId="47430"/>
    <cellStyle name="Percent 4 89" xfId="47431"/>
    <cellStyle name="Percent 4 89 2" xfId="47432"/>
    <cellStyle name="Percent 4 9" xfId="47433"/>
    <cellStyle name="Percent 4 9 10" xfId="47434"/>
    <cellStyle name="Percent 4 9 10 2" xfId="47435"/>
    <cellStyle name="Percent 4 9 10 2 2" xfId="47436"/>
    <cellStyle name="Percent 4 9 10 2 2 2" xfId="47437"/>
    <cellStyle name="Percent 4 9 10 2 3" xfId="47438"/>
    <cellStyle name="Percent 4 9 10 3" xfId="47439"/>
    <cellStyle name="Percent 4 9 10 3 2" xfId="47440"/>
    <cellStyle name="Percent 4 9 10 4" xfId="47441"/>
    <cellStyle name="Percent 4 9 10 5" xfId="47442"/>
    <cellStyle name="Percent 4 9 10 6" xfId="47443"/>
    <cellStyle name="Percent 4 9 10 7" xfId="47444"/>
    <cellStyle name="Percent 4 9 11" xfId="47445"/>
    <cellStyle name="Percent 4 9 11 2" xfId="47446"/>
    <cellStyle name="Percent 4 9 11 2 2" xfId="47447"/>
    <cellStyle name="Percent 4 9 11 2 2 2" xfId="47448"/>
    <cellStyle name="Percent 4 9 11 2 3" xfId="47449"/>
    <cellStyle name="Percent 4 9 11 3" xfId="47450"/>
    <cellStyle name="Percent 4 9 11 3 2" xfId="47451"/>
    <cellStyle name="Percent 4 9 11 4" xfId="47452"/>
    <cellStyle name="Percent 4 9 11 5" xfId="47453"/>
    <cellStyle name="Percent 4 9 11 6" xfId="47454"/>
    <cellStyle name="Percent 4 9 11 7" xfId="47455"/>
    <cellStyle name="Percent 4 9 12" xfId="47456"/>
    <cellStyle name="Percent 4 9 12 2" xfId="47457"/>
    <cellStyle name="Percent 4 9 12 2 2" xfId="47458"/>
    <cellStyle name="Percent 4 9 12 2 2 2" xfId="47459"/>
    <cellStyle name="Percent 4 9 12 2 3" xfId="47460"/>
    <cellStyle name="Percent 4 9 12 3" xfId="47461"/>
    <cellStyle name="Percent 4 9 12 3 2" xfId="47462"/>
    <cellStyle name="Percent 4 9 12 4" xfId="47463"/>
    <cellStyle name="Percent 4 9 12 5" xfId="47464"/>
    <cellStyle name="Percent 4 9 12 6" xfId="47465"/>
    <cellStyle name="Percent 4 9 12 7" xfId="47466"/>
    <cellStyle name="Percent 4 9 13" xfId="47467"/>
    <cellStyle name="Percent 4 9 13 2" xfId="47468"/>
    <cellStyle name="Percent 4 9 13 2 2" xfId="47469"/>
    <cellStyle name="Percent 4 9 13 3" xfId="47470"/>
    <cellStyle name="Percent 4 9 14" xfId="47471"/>
    <cellStyle name="Percent 4 9 14 2" xfId="47472"/>
    <cellStyle name="Percent 4 9 15" xfId="47473"/>
    <cellStyle name="Percent 4 9 16" xfId="47474"/>
    <cellStyle name="Percent 4 9 17" xfId="47475"/>
    <cellStyle name="Percent 4 9 18" xfId="47476"/>
    <cellStyle name="Percent 4 9 2" xfId="47477"/>
    <cellStyle name="Percent 4 9 2 2" xfId="47478"/>
    <cellStyle name="Percent 4 9 2 2 2" xfId="47479"/>
    <cellStyle name="Percent 4 9 2 2 2 2" xfId="47480"/>
    <cellStyle name="Percent 4 9 2 2 3" xfId="47481"/>
    <cellStyle name="Percent 4 9 2 3" xfId="47482"/>
    <cellStyle name="Percent 4 9 2 3 2" xfId="47483"/>
    <cellStyle name="Percent 4 9 2 4" xfId="47484"/>
    <cellStyle name="Percent 4 9 2 5" xfId="47485"/>
    <cellStyle name="Percent 4 9 2 6" xfId="47486"/>
    <cellStyle name="Percent 4 9 2 7" xfId="47487"/>
    <cellStyle name="Percent 4 9 3" xfId="47488"/>
    <cellStyle name="Percent 4 9 3 2" xfId="47489"/>
    <cellStyle name="Percent 4 9 3 2 2" xfId="47490"/>
    <cellStyle name="Percent 4 9 3 2 2 2" xfId="47491"/>
    <cellStyle name="Percent 4 9 3 2 3" xfId="47492"/>
    <cellStyle name="Percent 4 9 3 3" xfId="47493"/>
    <cellStyle name="Percent 4 9 3 3 2" xfId="47494"/>
    <cellStyle name="Percent 4 9 3 4" xfId="47495"/>
    <cellStyle name="Percent 4 9 3 5" xfId="47496"/>
    <cellStyle name="Percent 4 9 3 6" xfId="47497"/>
    <cellStyle name="Percent 4 9 3 7" xfId="47498"/>
    <cellStyle name="Percent 4 9 4" xfId="47499"/>
    <cellStyle name="Percent 4 9 4 2" xfId="47500"/>
    <cellStyle name="Percent 4 9 4 2 2" xfId="47501"/>
    <cellStyle name="Percent 4 9 4 2 2 2" xfId="47502"/>
    <cellStyle name="Percent 4 9 4 2 3" xfId="47503"/>
    <cellStyle name="Percent 4 9 4 3" xfId="47504"/>
    <cellStyle name="Percent 4 9 4 3 2" xfId="47505"/>
    <cellStyle name="Percent 4 9 4 4" xfId="47506"/>
    <cellStyle name="Percent 4 9 4 5" xfId="47507"/>
    <cellStyle name="Percent 4 9 4 6" xfId="47508"/>
    <cellStyle name="Percent 4 9 4 7" xfId="47509"/>
    <cellStyle name="Percent 4 9 5" xfId="47510"/>
    <cellStyle name="Percent 4 9 5 2" xfId="47511"/>
    <cellStyle name="Percent 4 9 5 2 2" xfId="47512"/>
    <cellStyle name="Percent 4 9 5 2 2 2" xfId="47513"/>
    <cellStyle name="Percent 4 9 5 2 3" xfId="47514"/>
    <cellStyle name="Percent 4 9 5 3" xfId="47515"/>
    <cellStyle name="Percent 4 9 5 3 2" xfId="47516"/>
    <cellStyle name="Percent 4 9 5 4" xfId="47517"/>
    <cellStyle name="Percent 4 9 5 5" xfId="47518"/>
    <cellStyle name="Percent 4 9 5 6" xfId="47519"/>
    <cellStyle name="Percent 4 9 5 7" xfId="47520"/>
    <cellStyle name="Percent 4 9 6" xfId="47521"/>
    <cellStyle name="Percent 4 9 6 2" xfId="47522"/>
    <cellStyle name="Percent 4 9 6 2 2" xfId="47523"/>
    <cellStyle name="Percent 4 9 6 2 2 2" xfId="47524"/>
    <cellStyle name="Percent 4 9 6 2 3" xfId="47525"/>
    <cellStyle name="Percent 4 9 6 3" xfId="47526"/>
    <cellStyle name="Percent 4 9 6 3 2" xfId="47527"/>
    <cellStyle name="Percent 4 9 6 4" xfId="47528"/>
    <cellStyle name="Percent 4 9 6 5" xfId="47529"/>
    <cellStyle name="Percent 4 9 6 6" xfId="47530"/>
    <cellStyle name="Percent 4 9 6 7" xfId="47531"/>
    <cellStyle name="Percent 4 9 7" xfId="47532"/>
    <cellStyle name="Percent 4 9 7 2" xfId="47533"/>
    <cellStyle name="Percent 4 9 7 2 2" xfId="47534"/>
    <cellStyle name="Percent 4 9 7 2 2 2" xfId="47535"/>
    <cellStyle name="Percent 4 9 7 2 3" xfId="47536"/>
    <cellStyle name="Percent 4 9 7 3" xfId="47537"/>
    <cellStyle name="Percent 4 9 7 3 2" xfId="47538"/>
    <cellStyle name="Percent 4 9 7 4" xfId="47539"/>
    <cellStyle name="Percent 4 9 7 5" xfId="47540"/>
    <cellStyle name="Percent 4 9 7 6" xfId="47541"/>
    <cellStyle name="Percent 4 9 7 7" xfId="47542"/>
    <cellStyle name="Percent 4 9 8" xfId="47543"/>
    <cellStyle name="Percent 4 9 8 2" xfId="47544"/>
    <cellStyle name="Percent 4 9 8 2 2" xfId="47545"/>
    <cellStyle name="Percent 4 9 8 2 2 2" xfId="47546"/>
    <cellStyle name="Percent 4 9 8 2 3" xfId="47547"/>
    <cellStyle name="Percent 4 9 8 3" xfId="47548"/>
    <cellStyle name="Percent 4 9 8 3 2" xfId="47549"/>
    <cellStyle name="Percent 4 9 8 4" xfId="47550"/>
    <cellStyle name="Percent 4 9 8 5" xfId="47551"/>
    <cellStyle name="Percent 4 9 8 6" xfId="47552"/>
    <cellStyle name="Percent 4 9 8 7" xfId="47553"/>
    <cellStyle name="Percent 4 9 9" xfId="47554"/>
    <cellStyle name="Percent 4 9 9 2" xfId="47555"/>
    <cellStyle name="Percent 4 9 9 2 2" xfId="47556"/>
    <cellStyle name="Percent 4 9 9 2 2 2" xfId="47557"/>
    <cellStyle name="Percent 4 9 9 2 3" xfId="47558"/>
    <cellStyle name="Percent 4 9 9 3" xfId="47559"/>
    <cellStyle name="Percent 4 9 9 3 2" xfId="47560"/>
    <cellStyle name="Percent 4 9 9 4" xfId="47561"/>
    <cellStyle name="Percent 4 9 9 5" xfId="47562"/>
    <cellStyle name="Percent 4 9 9 6" xfId="47563"/>
    <cellStyle name="Percent 4 9 9 7" xfId="47564"/>
    <cellStyle name="Percent 4 90" xfId="47565"/>
    <cellStyle name="Percent 4 90 2" xfId="47566"/>
    <cellStyle name="Percent 4 91" xfId="47567"/>
    <cellStyle name="Percent 4 91 2" xfId="47568"/>
    <cellStyle name="Percent 4 92" xfId="47569"/>
    <cellStyle name="Percent 4 92 2" xfId="47570"/>
    <cellStyle name="Percent 4 93" xfId="47571"/>
    <cellStyle name="Percent 4 93 2" xfId="47572"/>
    <cellStyle name="Percent 4 94" xfId="47573"/>
    <cellStyle name="Percent 4 94 2" xfId="47574"/>
    <cellStyle name="Percent 4 95" xfId="47575"/>
    <cellStyle name="Percent 4 95 2" xfId="47576"/>
    <cellStyle name="Percent 4 96" xfId="47577"/>
    <cellStyle name="Percent 4 96 2" xfId="47578"/>
    <cellStyle name="Percent 4 97" xfId="47579"/>
    <cellStyle name="Percent 4 97 2" xfId="47580"/>
    <cellStyle name="Percent 4 98" xfId="47581"/>
    <cellStyle name="Percent 4 98 2" xfId="47582"/>
    <cellStyle name="Percent 4 98 2 2" xfId="47583"/>
    <cellStyle name="Percent 4 98 2 2 2" xfId="47584"/>
    <cellStyle name="Percent 4 98 2 3" xfId="47585"/>
    <cellStyle name="Percent 4 98 3" xfId="47586"/>
    <cellStyle name="Percent 4 98 3 2" xfId="47587"/>
    <cellStyle name="Percent 4 98 4" xfId="47588"/>
    <cellStyle name="Percent 4 98 5" xfId="47589"/>
    <cellStyle name="Percent 4 98 6" xfId="47590"/>
    <cellStyle name="Percent 4 98 7" xfId="47591"/>
    <cellStyle name="Percent 4 99" xfId="47592"/>
    <cellStyle name="Percent 4 99 2" xfId="47593"/>
    <cellStyle name="Percent 4 99 2 2" xfId="47594"/>
    <cellStyle name="Percent 4 99 2 2 2" xfId="47595"/>
    <cellStyle name="Percent 4 99 2 3" xfId="47596"/>
    <cellStyle name="Percent 4 99 3" xfId="47597"/>
    <cellStyle name="Percent 4 99 3 2" xfId="47598"/>
    <cellStyle name="Percent 4 99 4" xfId="47599"/>
    <cellStyle name="Percent 4 99 5" xfId="47600"/>
    <cellStyle name="Percent 4 99 6" xfId="47601"/>
    <cellStyle name="Percent 4 99 7" xfId="47602"/>
    <cellStyle name="Percent 40" xfId="47603"/>
    <cellStyle name="Percent 40 2" xfId="47604"/>
    <cellStyle name="Percent 40 2 2" xfId="47605"/>
    <cellStyle name="Percent 40 2 2 2" xfId="47606"/>
    <cellStyle name="Percent 40 2 3" xfId="47607"/>
    <cellStyle name="Percent 40 3" xfId="47608"/>
    <cellStyle name="Percent 40 3 2" xfId="47609"/>
    <cellStyle name="Percent 40 4" xfId="47610"/>
    <cellStyle name="Percent 40 5" xfId="47611"/>
    <cellStyle name="Percent 41" xfId="47612"/>
    <cellStyle name="Percent 42" xfId="47613"/>
    <cellStyle name="Percent 43" xfId="47614"/>
    <cellStyle name="Percent 43 2" xfId="47615"/>
    <cellStyle name="Percent 43 2 2" xfId="47616"/>
    <cellStyle name="Percent 43 2 2 2" xfId="47617"/>
    <cellStyle name="Percent 43 2 3" xfId="47618"/>
    <cellStyle name="Percent 43 3" xfId="47619"/>
    <cellStyle name="Percent 43 3 2" xfId="47620"/>
    <cellStyle name="Percent 43 4" xfId="47621"/>
    <cellStyle name="Percent 43 5" xfId="47622"/>
    <cellStyle name="Percent 44" xfId="47623"/>
    <cellStyle name="Percent 44 2" xfId="47624"/>
    <cellStyle name="Percent 44 2 2" xfId="47625"/>
    <cellStyle name="Percent 44 2 2 2" xfId="47626"/>
    <cellStyle name="Percent 44 2 3" xfId="47627"/>
    <cellStyle name="Percent 44 3" xfId="47628"/>
    <cellStyle name="Percent 44 3 2" xfId="47629"/>
    <cellStyle name="Percent 44 4" xfId="47630"/>
    <cellStyle name="Percent 44 5" xfId="47631"/>
    <cellStyle name="Percent 44 6" xfId="47632"/>
    <cellStyle name="Percent 44 7" xfId="47633"/>
    <cellStyle name="Percent 45" xfId="47634"/>
    <cellStyle name="Percent 45 2" xfId="47635"/>
    <cellStyle name="Percent 46" xfId="47636"/>
    <cellStyle name="Percent 46 2" xfId="47637"/>
    <cellStyle name="Percent 47" xfId="47638"/>
    <cellStyle name="Percent 47 2" xfId="47639"/>
    <cellStyle name="Percent 47 2 2" xfId="47640"/>
    <cellStyle name="Percent 47 2 2 2" xfId="47641"/>
    <cellStyle name="Percent 47 2 3" xfId="47642"/>
    <cellStyle name="Percent 47 3" xfId="47643"/>
    <cellStyle name="Percent 47 3 2" xfId="47644"/>
    <cellStyle name="Percent 47 4" xfId="47645"/>
    <cellStyle name="Percent 47 5" xfId="47646"/>
    <cellStyle name="Percent 47 6" xfId="47647"/>
    <cellStyle name="Percent 47 7" xfId="47648"/>
    <cellStyle name="Percent 48" xfId="47649"/>
    <cellStyle name="Percent 48 2" xfId="47650"/>
    <cellStyle name="Percent 48 2 2" xfId="47651"/>
    <cellStyle name="Percent 48 2 2 2" xfId="47652"/>
    <cellStyle name="Percent 48 2 3" xfId="47653"/>
    <cellStyle name="Percent 48 3" xfId="47654"/>
    <cellStyle name="Percent 48 3 2" xfId="47655"/>
    <cellStyle name="Percent 48 4" xfId="47656"/>
    <cellStyle name="Percent 48 5" xfId="47657"/>
    <cellStyle name="Percent 48 6" xfId="47658"/>
    <cellStyle name="Percent 48 7" xfId="47659"/>
    <cellStyle name="Percent 49" xfId="47660"/>
    <cellStyle name="Percent 49 2" xfId="47661"/>
    <cellStyle name="Percent 49 2 2" xfId="47662"/>
    <cellStyle name="Percent 49 2 2 2" xfId="47663"/>
    <cellStyle name="Percent 49 2 3" xfId="47664"/>
    <cellStyle name="Percent 49 3" xfId="47665"/>
    <cellStyle name="Percent 49 3 2" xfId="47666"/>
    <cellStyle name="Percent 49 4" xfId="47667"/>
    <cellStyle name="Percent 49 5" xfId="47668"/>
    <cellStyle name="Percent 49 6" xfId="47669"/>
    <cellStyle name="Percent 49 7" xfId="47670"/>
    <cellStyle name="Percent 5" xfId="47671"/>
    <cellStyle name="Percent 5 10" xfId="47672"/>
    <cellStyle name="Percent 5 10 10" xfId="47673"/>
    <cellStyle name="Percent 5 10 11" xfId="47674"/>
    <cellStyle name="Percent 5 10 12" xfId="47675"/>
    <cellStyle name="Percent 5 10 2" xfId="47676"/>
    <cellStyle name="Percent 5 10 2 2" xfId="47677"/>
    <cellStyle name="Percent 5 10 2 3" xfId="47678"/>
    <cellStyle name="Percent 5 10 2 3 2" xfId="47679"/>
    <cellStyle name="Percent 5 10 2 3 2 2" xfId="47680"/>
    <cellStyle name="Percent 5 10 2 3 3" xfId="47681"/>
    <cellStyle name="Percent 5 10 2 4" xfId="47682"/>
    <cellStyle name="Percent 5 10 2 4 2" xfId="47683"/>
    <cellStyle name="Percent 5 10 2 5" xfId="47684"/>
    <cellStyle name="Percent 5 10 2 6" xfId="47685"/>
    <cellStyle name="Percent 5 10 2 7" xfId="47686"/>
    <cellStyle name="Percent 5 10 2 8" xfId="47687"/>
    <cellStyle name="Percent 5 10 3" xfId="47688"/>
    <cellStyle name="Percent 5 10 4" xfId="47689"/>
    <cellStyle name="Percent 5 10 5" xfId="47690"/>
    <cellStyle name="Percent 5 10 6" xfId="47691"/>
    <cellStyle name="Percent 5 10 7" xfId="47692"/>
    <cellStyle name="Percent 5 10 8" xfId="47693"/>
    <cellStyle name="Percent 5 10 9" xfId="47694"/>
    <cellStyle name="Percent 5 100" xfId="47695"/>
    <cellStyle name="Percent 5 101" xfId="47696"/>
    <cellStyle name="Percent 5 101 2" xfId="47697"/>
    <cellStyle name="Percent 5 101 2 2" xfId="47698"/>
    <cellStyle name="Percent 5 101 2 2 2" xfId="47699"/>
    <cellStyle name="Percent 5 101 2 3" xfId="47700"/>
    <cellStyle name="Percent 5 101 3" xfId="47701"/>
    <cellStyle name="Percent 5 101 3 2" xfId="47702"/>
    <cellStyle name="Percent 5 101 4" xfId="47703"/>
    <cellStyle name="Percent 5 101 5" xfId="47704"/>
    <cellStyle name="Percent 5 101 6" xfId="47705"/>
    <cellStyle name="Percent 5 101 7" xfId="47706"/>
    <cellStyle name="Percent 5 102" xfId="47707"/>
    <cellStyle name="Percent 5 102 2" xfId="47708"/>
    <cellStyle name="Percent 5 102 2 2" xfId="47709"/>
    <cellStyle name="Percent 5 102 2 2 2" xfId="47710"/>
    <cellStyle name="Percent 5 102 2 3" xfId="47711"/>
    <cellStyle name="Percent 5 102 3" xfId="47712"/>
    <cellStyle name="Percent 5 102 3 2" xfId="47713"/>
    <cellStyle name="Percent 5 102 4" xfId="47714"/>
    <cellStyle name="Percent 5 102 5" xfId="47715"/>
    <cellStyle name="Percent 5 102 6" xfId="47716"/>
    <cellStyle name="Percent 5 102 7" xfId="47717"/>
    <cellStyle name="Percent 5 103" xfId="47718"/>
    <cellStyle name="Percent 5 103 2" xfId="47719"/>
    <cellStyle name="Percent 5 103 2 2" xfId="47720"/>
    <cellStyle name="Percent 5 103 2 2 2" xfId="47721"/>
    <cellStyle name="Percent 5 103 2 3" xfId="47722"/>
    <cellStyle name="Percent 5 103 3" xfId="47723"/>
    <cellStyle name="Percent 5 103 3 2" xfId="47724"/>
    <cellStyle name="Percent 5 103 4" xfId="47725"/>
    <cellStyle name="Percent 5 103 5" xfId="47726"/>
    <cellStyle name="Percent 5 103 6" xfId="47727"/>
    <cellStyle name="Percent 5 103 7" xfId="47728"/>
    <cellStyle name="Percent 5 104" xfId="47729"/>
    <cellStyle name="Percent 5 104 2" xfId="47730"/>
    <cellStyle name="Percent 5 104 2 2" xfId="47731"/>
    <cellStyle name="Percent 5 104 2 2 2" xfId="47732"/>
    <cellStyle name="Percent 5 104 2 3" xfId="47733"/>
    <cellStyle name="Percent 5 104 3" xfId="47734"/>
    <cellStyle name="Percent 5 104 3 2" xfId="47735"/>
    <cellStyle name="Percent 5 104 4" xfId="47736"/>
    <cellStyle name="Percent 5 104 5" xfId="47737"/>
    <cellStyle name="Percent 5 104 6" xfId="47738"/>
    <cellStyle name="Percent 5 104 7" xfId="47739"/>
    <cellStyle name="Percent 5 105" xfId="47740"/>
    <cellStyle name="Percent 5 105 2" xfId="47741"/>
    <cellStyle name="Percent 5 105 2 2" xfId="47742"/>
    <cellStyle name="Percent 5 105 2 2 2" xfId="47743"/>
    <cellStyle name="Percent 5 105 2 3" xfId="47744"/>
    <cellStyle name="Percent 5 105 3" xfId="47745"/>
    <cellStyle name="Percent 5 105 3 2" xfId="47746"/>
    <cellStyle name="Percent 5 105 4" xfId="47747"/>
    <cellStyle name="Percent 5 105 5" xfId="47748"/>
    <cellStyle name="Percent 5 105 6" xfId="47749"/>
    <cellStyle name="Percent 5 105 7" xfId="47750"/>
    <cellStyle name="Percent 5 106" xfId="47751"/>
    <cellStyle name="Percent 5 106 2" xfId="47752"/>
    <cellStyle name="Percent 5 106 2 2" xfId="47753"/>
    <cellStyle name="Percent 5 106 2 2 2" xfId="47754"/>
    <cellStyle name="Percent 5 106 2 3" xfId="47755"/>
    <cellStyle name="Percent 5 106 3" xfId="47756"/>
    <cellStyle name="Percent 5 106 3 2" xfId="47757"/>
    <cellStyle name="Percent 5 106 4" xfId="47758"/>
    <cellStyle name="Percent 5 106 5" xfId="47759"/>
    <cellStyle name="Percent 5 106 6" xfId="47760"/>
    <cellStyle name="Percent 5 106 7" xfId="47761"/>
    <cellStyle name="Percent 5 107" xfId="47762"/>
    <cellStyle name="Percent 5 107 2" xfId="47763"/>
    <cellStyle name="Percent 5 107 2 2" xfId="47764"/>
    <cellStyle name="Percent 5 107 2 2 2" xfId="47765"/>
    <cellStyle name="Percent 5 107 2 3" xfId="47766"/>
    <cellStyle name="Percent 5 107 3" xfId="47767"/>
    <cellStyle name="Percent 5 107 3 2" xfId="47768"/>
    <cellStyle name="Percent 5 107 4" xfId="47769"/>
    <cellStyle name="Percent 5 107 5" xfId="47770"/>
    <cellStyle name="Percent 5 107 6" xfId="47771"/>
    <cellStyle name="Percent 5 107 7" xfId="47772"/>
    <cellStyle name="Percent 5 108" xfId="47773"/>
    <cellStyle name="Percent 5 108 2" xfId="47774"/>
    <cellStyle name="Percent 5 108 2 2" xfId="47775"/>
    <cellStyle name="Percent 5 108 2 2 2" xfId="47776"/>
    <cellStyle name="Percent 5 108 2 3" xfId="47777"/>
    <cellStyle name="Percent 5 108 3" xfId="47778"/>
    <cellStyle name="Percent 5 108 3 2" xfId="47779"/>
    <cellStyle name="Percent 5 108 4" xfId="47780"/>
    <cellStyle name="Percent 5 108 5" xfId="47781"/>
    <cellStyle name="Percent 5 108 6" xfId="47782"/>
    <cellStyle name="Percent 5 108 7" xfId="47783"/>
    <cellStyle name="Percent 5 109" xfId="47784"/>
    <cellStyle name="Percent 5 109 2" xfId="47785"/>
    <cellStyle name="Percent 5 109 2 2" xfId="47786"/>
    <cellStyle name="Percent 5 109 2 2 2" xfId="47787"/>
    <cellStyle name="Percent 5 109 2 3" xfId="47788"/>
    <cellStyle name="Percent 5 109 3" xfId="47789"/>
    <cellStyle name="Percent 5 109 3 2" xfId="47790"/>
    <cellStyle name="Percent 5 109 4" xfId="47791"/>
    <cellStyle name="Percent 5 109 5" xfId="47792"/>
    <cellStyle name="Percent 5 109 6" xfId="47793"/>
    <cellStyle name="Percent 5 109 7" xfId="47794"/>
    <cellStyle name="Percent 5 11" xfId="47795"/>
    <cellStyle name="Percent 5 11 10" xfId="47796"/>
    <cellStyle name="Percent 5 11 10 2" xfId="47797"/>
    <cellStyle name="Percent 5 11 10 2 2" xfId="47798"/>
    <cellStyle name="Percent 5 11 10 2 2 2" xfId="47799"/>
    <cellStyle name="Percent 5 11 10 2 3" xfId="47800"/>
    <cellStyle name="Percent 5 11 10 3" xfId="47801"/>
    <cellStyle name="Percent 5 11 10 3 2" xfId="47802"/>
    <cellStyle name="Percent 5 11 10 4" xfId="47803"/>
    <cellStyle name="Percent 5 11 10 5" xfId="47804"/>
    <cellStyle name="Percent 5 11 10 6" xfId="47805"/>
    <cellStyle name="Percent 5 11 10 7" xfId="47806"/>
    <cellStyle name="Percent 5 11 11" xfId="47807"/>
    <cellStyle name="Percent 5 11 11 2" xfId="47808"/>
    <cellStyle name="Percent 5 11 11 2 2" xfId="47809"/>
    <cellStyle name="Percent 5 11 11 2 2 2" xfId="47810"/>
    <cellStyle name="Percent 5 11 11 2 3" xfId="47811"/>
    <cellStyle name="Percent 5 11 11 3" xfId="47812"/>
    <cellStyle name="Percent 5 11 11 3 2" xfId="47813"/>
    <cellStyle name="Percent 5 11 11 4" xfId="47814"/>
    <cellStyle name="Percent 5 11 11 5" xfId="47815"/>
    <cellStyle name="Percent 5 11 11 6" xfId="47816"/>
    <cellStyle name="Percent 5 11 11 7" xfId="47817"/>
    <cellStyle name="Percent 5 11 12" xfId="47818"/>
    <cellStyle name="Percent 5 11 12 2" xfId="47819"/>
    <cellStyle name="Percent 5 11 12 2 2" xfId="47820"/>
    <cellStyle name="Percent 5 11 12 2 2 2" xfId="47821"/>
    <cellStyle name="Percent 5 11 12 2 3" xfId="47822"/>
    <cellStyle name="Percent 5 11 12 3" xfId="47823"/>
    <cellStyle name="Percent 5 11 12 3 2" xfId="47824"/>
    <cellStyle name="Percent 5 11 12 4" xfId="47825"/>
    <cellStyle name="Percent 5 11 12 5" xfId="47826"/>
    <cellStyle name="Percent 5 11 12 6" xfId="47827"/>
    <cellStyle name="Percent 5 11 12 7" xfId="47828"/>
    <cellStyle name="Percent 5 11 13" xfId="47829"/>
    <cellStyle name="Percent 5 11 13 2" xfId="47830"/>
    <cellStyle name="Percent 5 11 13 2 2" xfId="47831"/>
    <cellStyle name="Percent 5 11 13 3" xfId="47832"/>
    <cellStyle name="Percent 5 11 14" xfId="47833"/>
    <cellStyle name="Percent 5 11 14 2" xfId="47834"/>
    <cellStyle name="Percent 5 11 15" xfId="47835"/>
    <cellStyle name="Percent 5 11 16" xfId="47836"/>
    <cellStyle name="Percent 5 11 17" xfId="47837"/>
    <cellStyle name="Percent 5 11 18" xfId="47838"/>
    <cellStyle name="Percent 5 11 2" xfId="47839"/>
    <cellStyle name="Percent 5 11 2 2" xfId="47840"/>
    <cellStyle name="Percent 5 11 2 2 2" xfId="47841"/>
    <cellStyle name="Percent 5 11 2 2 2 2" xfId="47842"/>
    <cellStyle name="Percent 5 11 2 2 3" xfId="47843"/>
    <cellStyle name="Percent 5 11 2 3" xfId="47844"/>
    <cellStyle name="Percent 5 11 2 3 2" xfId="47845"/>
    <cellStyle name="Percent 5 11 2 4" xfId="47846"/>
    <cellStyle name="Percent 5 11 2 5" xfId="47847"/>
    <cellStyle name="Percent 5 11 2 6" xfId="47848"/>
    <cellStyle name="Percent 5 11 2 7" xfId="47849"/>
    <cellStyle name="Percent 5 11 3" xfId="47850"/>
    <cellStyle name="Percent 5 11 3 2" xfId="47851"/>
    <cellStyle name="Percent 5 11 3 2 2" xfId="47852"/>
    <cellStyle name="Percent 5 11 3 2 2 2" xfId="47853"/>
    <cellStyle name="Percent 5 11 3 2 3" xfId="47854"/>
    <cellStyle name="Percent 5 11 3 3" xfId="47855"/>
    <cellStyle name="Percent 5 11 3 3 2" xfId="47856"/>
    <cellStyle name="Percent 5 11 3 4" xfId="47857"/>
    <cellStyle name="Percent 5 11 3 5" xfId="47858"/>
    <cellStyle name="Percent 5 11 3 6" xfId="47859"/>
    <cellStyle name="Percent 5 11 3 7" xfId="47860"/>
    <cellStyle name="Percent 5 11 4" xfId="47861"/>
    <cellStyle name="Percent 5 11 4 2" xfId="47862"/>
    <cellStyle name="Percent 5 11 4 2 2" xfId="47863"/>
    <cellStyle name="Percent 5 11 4 2 2 2" xfId="47864"/>
    <cellStyle name="Percent 5 11 4 2 3" xfId="47865"/>
    <cellStyle name="Percent 5 11 4 3" xfId="47866"/>
    <cellStyle name="Percent 5 11 4 3 2" xfId="47867"/>
    <cellStyle name="Percent 5 11 4 4" xfId="47868"/>
    <cellStyle name="Percent 5 11 4 5" xfId="47869"/>
    <cellStyle name="Percent 5 11 4 6" xfId="47870"/>
    <cellStyle name="Percent 5 11 4 7" xfId="47871"/>
    <cellStyle name="Percent 5 11 5" xfId="47872"/>
    <cellStyle name="Percent 5 11 5 2" xfId="47873"/>
    <cellStyle name="Percent 5 11 5 2 2" xfId="47874"/>
    <cellStyle name="Percent 5 11 5 2 2 2" xfId="47875"/>
    <cellStyle name="Percent 5 11 5 2 3" xfId="47876"/>
    <cellStyle name="Percent 5 11 5 3" xfId="47877"/>
    <cellStyle name="Percent 5 11 5 3 2" xfId="47878"/>
    <cellStyle name="Percent 5 11 5 4" xfId="47879"/>
    <cellStyle name="Percent 5 11 5 5" xfId="47880"/>
    <cellStyle name="Percent 5 11 5 6" xfId="47881"/>
    <cellStyle name="Percent 5 11 5 7" xfId="47882"/>
    <cellStyle name="Percent 5 11 6" xfId="47883"/>
    <cellStyle name="Percent 5 11 6 2" xfId="47884"/>
    <cellStyle name="Percent 5 11 6 2 2" xfId="47885"/>
    <cellStyle name="Percent 5 11 6 2 2 2" xfId="47886"/>
    <cellStyle name="Percent 5 11 6 2 3" xfId="47887"/>
    <cellStyle name="Percent 5 11 6 3" xfId="47888"/>
    <cellStyle name="Percent 5 11 6 3 2" xfId="47889"/>
    <cellStyle name="Percent 5 11 6 4" xfId="47890"/>
    <cellStyle name="Percent 5 11 6 5" xfId="47891"/>
    <cellStyle name="Percent 5 11 6 6" xfId="47892"/>
    <cellStyle name="Percent 5 11 6 7" xfId="47893"/>
    <cellStyle name="Percent 5 11 7" xfId="47894"/>
    <cellStyle name="Percent 5 11 7 2" xfId="47895"/>
    <cellStyle name="Percent 5 11 7 2 2" xfId="47896"/>
    <cellStyle name="Percent 5 11 7 2 2 2" xfId="47897"/>
    <cellStyle name="Percent 5 11 7 2 3" xfId="47898"/>
    <cellStyle name="Percent 5 11 7 3" xfId="47899"/>
    <cellStyle name="Percent 5 11 7 3 2" xfId="47900"/>
    <cellStyle name="Percent 5 11 7 4" xfId="47901"/>
    <cellStyle name="Percent 5 11 7 5" xfId="47902"/>
    <cellStyle name="Percent 5 11 7 6" xfId="47903"/>
    <cellStyle name="Percent 5 11 7 7" xfId="47904"/>
    <cellStyle name="Percent 5 11 8" xfId="47905"/>
    <cellStyle name="Percent 5 11 8 2" xfId="47906"/>
    <cellStyle name="Percent 5 11 8 2 2" xfId="47907"/>
    <cellStyle name="Percent 5 11 8 2 2 2" xfId="47908"/>
    <cellStyle name="Percent 5 11 8 2 3" xfId="47909"/>
    <cellStyle name="Percent 5 11 8 3" xfId="47910"/>
    <cellStyle name="Percent 5 11 8 3 2" xfId="47911"/>
    <cellStyle name="Percent 5 11 8 4" xfId="47912"/>
    <cellStyle name="Percent 5 11 8 5" xfId="47913"/>
    <cellStyle name="Percent 5 11 8 6" xfId="47914"/>
    <cellStyle name="Percent 5 11 8 7" xfId="47915"/>
    <cellStyle name="Percent 5 11 9" xfId="47916"/>
    <cellStyle name="Percent 5 11 9 2" xfId="47917"/>
    <cellStyle name="Percent 5 11 9 2 2" xfId="47918"/>
    <cellStyle name="Percent 5 11 9 2 2 2" xfId="47919"/>
    <cellStyle name="Percent 5 11 9 2 3" xfId="47920"/>
    <cellStyle name="Percent 5 11 9 3" xfId="47921"/>
    <cellStyle name="Percent 5 11 9 3 2" xfId="47922"/>
    <cellStyle name="Percent 5 11 9 4" xfId="47923"/>
    <cellStyle name="Percent 5 11 9 5" xfId="47924"/>
    <cellStyle name="Percent 5 11 9 6" xfId="47925"/>
    <cellStyle name="Percent 5 11 9 7" xfId="47926"/>
    <cellStyle name="Percent 5 110" xfId="47927"/>
    <cellStyle name="Percent 5 110 2" xfId="47928"/>
    <cellStyle name="Percent 5 110 2 2" xfId="47929"/>
    <cellStyle name="Percent 5 110 2 2 2" xfId="47930"/>
    <cellStyle name="Percent 5 110 2 3" xfId="47931"/>
    <cellStyle name="Percent 5 110 3" xfId="47932"/>
    <cellStyle name="Percent 5 110 3 2" xfId="47933"/>
    <cellStyle name="Percent 5 110 4" xfId="47934"/>
    <cellStyle name="Percent 5 110 5" xfId="47935"/>
    <cellStyle name="Percent 5 110 6" xfId="47936"/>
    <cellStyle name="Percent 5 110 7" xfId="47937"/>
    <cellStyle name="Percent 5 111" xfId="47938"/>
    <cellStyle name="Percent 5 111 2" xfId="47939"/>
    <cellStyle name="Percent 5 111 2 2" xfId="47940"/>
    <cellStyle name="Percent 5 111 2 2 2" xfId="47941"/>
    <cellStyle name="Percent 5 111 2 3" xfId="47942"/>
    <cellStyle name="Percent 5 111 3" xfId="47943"/>
    <cellStyle name="Percent 5 111 3 2" xfId="47944"/>
    <cellStyle name="Percent 5 111 4" xfId="47945"/>
    <cellStyle name="Percent 5 111 5" xfId="47946"/>
    <cellStyle name="Percent 5 111 6" xfId="47947"/>
    <cellStyle name="Percent 5 111 7" xfId="47948"/>
    <cellStyle name="Percent 5 112" xfId="47949"/>
    <cellStyle name="Percent 5 112 2" xfId="47950"/>
    <cellStyle name="Percent 5 112 2 2" xfId="47951"/>
    <cellStyle name="Percent 5 112 3" xfId="47952"/>
    <cellStyle name="Percent 5 113" xfId="47953"/>
    <cellStyle name="Percent 5 113 2" xfId="47954"/>
    <cellStyle name="Percent 5 114" xfId="47955"/>
    <cellStyle name="Percent 5 115" xfId="47956"/>
    <cellStyle name="Percent 5 12" xfId="47957"/>
    <cellStyle name="Percent 5 12 10" xfId="47958"/>
    <cellStyle name="Percent 5 12 11" xfId="47959"/>
    <cellStyle name="Percent 5 12 12" xfId="47960"/>
    <cellStyle name="Percent 5 12 2" xfId="47961"/>
    <cellStyle name="Percent 5 12 2 2" xfId="47962"/>
    <cellStyle name="Percent 5 12 2 3" xfId="47963"/>
    <cellStyle name="Percent 5 12 2 3 2" xfId="47964"/>
    <cellStyle name="Percent 5 12 2 3 2 2" xfId="47965"/>
    <cellStyle name="Percent 5 12 2 3 3" xfId="47966"/>
    <cellStyle name="Percent 5 12 2 4" xfId="47967"/>
    <cellStyle name="Percent 5 12 2 4 2" xfId="47968"/>
    <cellStyle name="Percent 5 12 2 5" xfId="47969"/>
    <cellStyle name="Percent 5 12 2 6" xfId="47970"/>
    <cellStyle name="Percent 5 12 2 7" xfId="47971"/>
    <cellStyle name="Percent 5 12 2 8" xfId="47972"/>
    <cellStyle name="Percent 5 12 3" xfId="47973"/>
    <cellStyle name="Percent 5 12 4" xfId="47974"/>
    <cellStyle name="Percent 5 12 5" xfId="47975"/>
    <cellStyle name="Percent 5 12 6" xfId="47976"/>
    <cellStyle name="Percent 5 12 7" xfId="47977"/>
    <cellStyle name="Percent 5 12 8" xfId="47978"/>
    <cellStyle name="Percent 5 12 9" xfId="47979"/>
    <cellStyle name="Percent 5 13" xfId="47980"/>
    <cellStyle name="Percent 5 13 10" xfId="47981"/>
    <cellStyle name="Percent 5 13 10 2" xfId="47982"/>
    <cellStyle name="Percent 5 13 10 2 2" xfId="47983"/>
    <cellStyle name="Percent 5 13 10 2 2 2" xfId="47984"/>
    <cellStyle name="Percent 5 13 10 2 3" xfId="47985"/>
    <cellStyle name="Percent 5 13 10 3" xfId="47986"/>
    <cellStyle name="Percent 5 13 10 3 2" xfId="47987"/>
    <cellStyle name="Percent 5 13 10 4" xfId="47988"/>
    <cellStyle name="Percent 5 13 10 5" xfId="47989"/>
    <cellStyle name="Percent 5 13 10 6" xfId="47990"/>
    <cellStyle name="Percent 5 13 10 7" xfId="47991"/>
    <cellStyle name="Percent 5 13 11" xfId="47992"/>
    <cellStyle name="Percent 5 13 11 2" xfId="47993"/>
    <cellStyle name="Percent 5 13 11 2 2" xfId="47994"/>
    <cellStyle name="Percent 5 13 11 2 2 2" xfId="47995"/>
    <cellStyle name="Percent 5 13 11 2 3" xfId="47996"/>
    <cellStyle name="Percent 5 13 11 3" xfId="47997"/>
    <cellStyle name="Percent 5 13 11 3 2" xfId="47998"/>
    <cellStyle name="Percent 5 13 11 4" xfId="47999"/>
    <cellStyle name="Percent 5 13 11 5" xfId="48000"/>
    <cellStyle name="Percent 5 13 11 6" xfId="48001"/>
    <cellStyle name="Percent 5 13 11 7" xfId="48002"/>
    <cellStyle name="Percent 5 13 12" xfId="48003"/>
    <cellStyle name="Percent 5 13 12 2" xfId="48004"/>
    <cellStyle name="Percent 5 13 12 2 2" xfId="48005"/>
    <cellStyle name="Percent 5 13 12 2 2 2" xfId="48006"/>
    <cellStyle name="Percent 5 13 12 2 3" xfId="48007"/>
    <cellStyle name="Percent 5 13 12 3" xfId="48008"/>
    <cellStyle name="Percent 5 13 12 3 2" xfId="48009"/>
    <cellStyle name="Percent 5 13 12 4" xfId="48010"/>
    <cellStyle name="Percent 5 13 12 5" xfId="48011"/>
    <cellStyle name="Percent 5 13 12 6" xfId="48012"/>
    <cellStyle name="Percent 5 13 12 7" xfId="48013"/>
    <cellStyle name="Percent 5 13 13" xfId="48014"/>
    <cellStyle name="Percent 5 13 13 2" xfId="48015"/>
    <cellStyle name="Percent 5 13 13 2 2" xfId="48016"/>
    <cellStyle name="Percent 5 13 13 3" xfId="48017"/>
    <cellStyle name="Percent 5 13 14" xfId="48018"/>
    <cellStyle name="Percent 5 13 14 2" xfId="48019"/>
    <cellStyle name="Percent 5 13 15" xfId="48020"/>
    <cellStyle name="Percent 5 13 16" xfId="48021"/>
    <cellStyle name="Percent 5 13 17" xfId="48022"/>
    <cellStyle name="Percent 5 13 18" xfId="48023"/>
    <cellStyle name="Percent 5 13 2" xfId="48024"/>
    <cellStyle name="Percent 5 13 2 2" xfId="48025"/>
    <cellStyle name="Percent 5 13 2 2 2" xfId="48026"/>
    <cellStyle name="Percent 5 13 2 2 2 2" xfId="48027"/>
    <cellStyle name="Percent 5 13 2 2 3" xfId="48028"/>
    <cellStyle name="Percent 5 13 2 3" xfId="48029"/>
    <cellStyle name="Percent 5 13 2 3 2" xfId="48030"/>
    <cellStyle name="Percent 5 13 2 4" xfId="48031"/>
    <cellStyle name="Percent 5 13 2 5" xfId="48032"/>
    <cellStyle name="Percent 5 13 2 6" xfId="48033"/>
    <cellStyle name="Percent 5 13 2 7" xfId="48034"/>
    <cellStyle name="Percent 5 13 3" xfId="48035"/>
    <cellStyle name="Percent 5 13 3 2" xfId="48036"/>
    <cellStyle name="Percent 5 13 3 2 2" xfId="48037"/>
    <cellStyle name="Percent 5 13 3 2 2 2" xfId="48038"/>
    <cellStyle name="Percent 5 13 3 2 3" xfId="48039"/>
    <cellStyle name="Percent 5 13 3 3" xfId="48040"/>
    <cellStyle name="Percent 5 13 3 3 2" xfId="48041"/>
    <cellStyle name="Percent 5 13 3 4" xfId="48042"/>
    <cellStyle name="Percent 5 13 3 5" xfId="48043"/>
    <cellStyle name="Percent 5 13 3 6" xfId="48044"/>
    <cellStyle name="Percent 5 13 3 7" xfId="48045"/>
    <cellStyle name="Percent 5 13 4" xfId="48046"/>
    <cellStyle name="Percent 5 13 4 2" xfId="48047"/>
    <cellStyle name="Percent 5 13 4 2 2" xfId="48048"/>
    <cellStyle name="Percent 5 13 4 2 2 2" xfId="48049"/>
    <cellStyle name="Percent 5 13 4 2 3" xfId="48050"/>
    <cellStyle name="Percent 5 13 4 3" xfId="48051"/>
    <cellStyle name="Percent 5 13 4 3 2" xfId="48052"/>
    <cellStyle name="Percent 5 13 4 4" xfId="48053"/>
    <cellStyle name="Percent 5 13 4 5" xfId="48054"/>
    <cellStyle name="Percent 5 13 4 6" xfId="48055"/>
    <cellStyle name="Percent 5 13 4 7" xfId="48056"/>
    <cellStyle name="Percent 5 13 5" xfId="48057"/>
    <cellStyle name="Percent 5 13 5 2" xfId="48058"/>
    <cellStyle name="Percent 5 13 5 2 2" xfId="48059"/>
    <cellStyle name="Percent 5 13 5 2 2 2" xfId="48060"/>
    <cellStyle name="Percent 5 13 5 2 3" xfId="48061"/>
    <cellStyle name="Percent 5 13 5 3" xfId="48062"/>
    <cellStyle name="Percent 5 13 5 3 2" xfId="48063"/>
    <cellStyle name="Percent 5 13 5 4" xfId="48064"/>
    <cellStyle name="Percent 5 13 5 5" xfId="48065"/>
    <cellStyle name="Percent 5 13 5 6" xfId="48066"/>
    <cellStyle name="Percent 5 13 5 7" xfId="48067"/>
    <cellStyle name="Percent 5 13 6" xfId="48068"/>
    <cellStyle name="Percent 5 13 6 2" xfId="48069"/>
    <cellStyle name="Percent 5 13 6 2 2" xfId="48070"/>
    <cellStyle name="Percent 5 13 6 2 2 2" xfId="48071"/>
    <cellStyle name="Percent 5 13 6 2 3" xfId="48072"/>
    <cellStyle name="Percent 5 13 6 3" xfId="48073"/>
    <cellStyle name="Percent 5 13 6 3 2" xfId="48074"/>
    <cellStyle name="Percent 5 13 6 4" xfId="48075"/>
    <cellStyle name="Percent 5 13 6 5" xfId="48076"/>
    <cellStyle name="Percent 5 13 6 6" xfId="48077"/>
    <cellStyle name="Percent 5 13 6 7" xfId="48078"/>
    <cellStyle name="Percent 5 13 7" xfId="48079"/>
    <cellStyle name="Percent 5 13 7 2" xfId="48080"/>
    <cellStyle name="Percent 5 13 7 2 2" xfId="48081"/>
    <cellStyle name="Percent 5 13 7 2 2 2" xfId="48082"/>
    <cellStyle name="Percent 5 13 7 2 3" xfId="48083"/>
    <cellStyle name="Percent 5 13 7 3" xfId="48084"/>
    <cellStyle name="Percent 5 13 7 3 2" xfId="48085"/>
    <cellStyle name="Percent 5 13 7 4" xfId="48086"/>
    <cellStyle name="Percent 5 13 7 5" xfId="48087"/>
    <cellStyle name="Percent 5 13 7 6" xfId="48088"/>
    <cellStyle name="Percent 5 13 7 7" xfId="48089"/>
    <cellStyle name="Percent 5 13 8" xfId="48090"/>
    <cellStyle name="Percent 5 13 8 2" xfId="48091"/>
    <cellStyle name="Percent 5 13 8 2 2" xfId="48092"/>
    <cellStyle name="Percent 5 13 8 2 2 2" xfId="48093"/>
    <cellStyle name="Percent 5 13 8 2 3" xfId="48094"/>
    <cellStyle name="Percent 5 13 8 3" xfId="48095"/>
    <cellStyle name="Percent 5 13 8 3 2" xfId="48096"/>
    <cellStyle name="Percent 5 13 8 4" xfId="48097"/>
    <cellStyle name="Percent 5 13 8 5" xfId="48098"/>
    <cellStyle name="Percent 5 13 8 6" xfId="48099"/>
    <cellStyle name="Percent 5 13 8 7" xfId="48100"/>
    <cellStyle name="Percent 5 13 9" xfId="48101"/>
    <cellStyle name="Percent 5 13 9 2" xfId="48102"/>
    <cellStyle name="Percent 5 13 9 2 2" xfId="48103"/>
    <cellStyle name="Percent 5 13 9 2 2 2" xfId="48104"/>
    <cellStyle name="Percent 5 13 9 2 3" xfId="48105"/>
    <cellStyle name="Percent 5 13 9 3" xfId="48106"/>
    <cellStyle name="Percent 5 13 9 3 2" xfId="48107"/>
    <cellStyle name="Percent 5 13 9 4" xfId="48108"/>
    <cellStyle name="Percent 5 13 9 5" xfId="48109"/>
    <cellStyle name="Percent 5 13 9 6" xfId="48110"/>
    <cellStyle name="Percent 5 13 9 7" xfId="48111"/>
    <cellStyle name="Percent 5 14" xfId="48112"/>
    <cellStyle name="Percent 5 14 10" xfId="48113"/>
    <cellStyle name="Percent 5 14 10 2" xfId="48114"/>
    <cellStyle name="Percent 5 14 10 2 2" xfId="48115"/>
    <cellStyle name="Percent 5 14 10 2 2 2" xfId="48116"/>
    <cellStyle name="Percent 5 14 10 2 3" xfId="48117"/>
    <cellStyle name="Percent 5 14 10 3" xfId="48118"/>
    <cellStyle name="Percent 5 14 10 3 2" xfId="48119"/>
    <cellStyle name="Percent 5 14 10 4" xfId="48120"/>
    <cellStyle name="Percent 5 14 10 5" xfId="48121"/>
    <cellStyle name="Percent 5 14 10 6" xfId="48122"/>
    <cellStyle name="Percent 5 14 10 7" xfId="48123"/>
    <cellStyle name="Percent 5 14 11" xfId="48124"/>
    <cellStyle name="Percent 5 14 11 2" xfId="48125"/>
    <cellStyle name="Percent 5 14 11 2 2" xfId="48126"/>
    <cellStyle name="Percent 5 14 11 2 2 2" xfId="48127"/>
    <cellStyle name="Percent 5 14 11 2 3" xfId="48128"/>
    <cellStyle name="Percent 5 14 11 3" xfId="48129"/>
    <cellStyle name="Percent 5 14 11 3 2" xfId="48130"/>
    <cellStyle name="Percent 5 14 11 4" xfId="48131"/>
    <cellStyle name="Percent 5 14 11 5" xfId="48132"/>
    <cellStyle name="Percent 5 14 11 6" xfId="48133"/>
    <cellStyle name="Percent 5 14 11 7" xfId="48134"/>
    <cellStyle name="Percent 5 14 12" xfId="48135"/>
    <cellStyle name="Percent 5 14 12 2" xfId="48136"/>
    <cellStyle name="Percent 5 14 12 2 2" xfId="48137"/>
    <cellStyle name="Percent 5 14 12 2 2 2" xfId="48138"/>
    <cellStyle name="Percent 5 14 12 2 3" xfId="48139"/>
    <cellStyle name="Percent 5 14 12 3" xfId="48140"/>
    <cellStyle name="Percent 5 14 12 3 2" xfId="48141"/>
    <cellStyle name="Percent 5 14 12 4" xfId="48142"/>
    <cellStyle name="Percent 5 14 12 5" xfId="48143"/>
    <cellStyle name="Percent 5 14 12 6" xfId="48144"/>
    <cellStyle name="Percent 5 14 12 7" xfId="48145"/>
    <cellStyle name="Percent 5 14 13" xfId="48146"/>
    <cellStyle name="Percent 5 14 13 2" xfId="48147"/>
    <cellStyle name="Percent 5 14 13 2 2" xfId="48148"/>
    <cellStyle name="Percent 5 14 13 3" xfId="48149"/>
    <cellStyle name="Percent 5 14 14" xfId="48150"/>
    <cellStyle name="Percent 5 14 14 2" xfId="48151"/>
    <cellStyle name="Percent 5 14 15" xfId="48152"/>
    <cellStyle name="Percent 5 14 16" xfId="48153"/>
    <cellStyle name="Percent 5 14 17" xfId="48154"/>
    <cellStyle name="Percent 5 14 18" xfId="48155"/>
    <cellStyle name="Percent 5 14 2" xfId="48156"/>
    <cellStyle name="Percent 5 14 2 2" xfId="48157"/>
    <cellStyle name="Percent 5 14 2 2 2" xfId="48158"/>
    <cellStyle name="Percent 5 14 2 2 2 2" xfId="48159"/>
    <cellStyle name="Percent 5 14 2 2 3" xfId="48160"/>
    <cellStyle name="Percent 5 14 2 3" xfId="48161"/>
    <cellStyle name="Percent 5 14 2 3 2" xfId="48162"/>
    <cellStyle name="Percent 5 14 2 4" xfId="48163"/>
    <cellStyle name="Percent 5 14 2 5" xfId="48164"/>
    <cellStyle name="Percent 5 14 2 6" xfId="48165"/>
    <cellStyle name="Percent 5 14 2 7" xfId="48166"/>
    <cellStyle name="Percent 5 14 3" xfId="48167"/>
    <cellStyle name="Percent 5 14 3 2" xfId="48168"/>
    <cellStyle name="Percent 5 14 3 2 2" xfId="48169"/>
    <cellStyle name="Percent 5 14 3 2 2 2" xfId="48170"/>
    <cellStyle name="Percent 5 14 3 2 3" xfId="48171"/>
    <cellStyle name="Percent 5 14 3 3" xfId="48172"/>
    <cellStyle name="Percent 5 14 3 3 2" xfId="48173"/>
    <cellStyle name="Percent 5 14 3 4" xfId="48174"/>
    <cellStyle name="Percent 5 14 3 5" xfId="48175"/>
    <cellStyle name="Percent 5 14 3 6" xfId="48176"/>
    <cellStyle name="Percent 5 14 3 7" xfId="48177"/>
    <cellStyle name="Percent 5 14 4" xfId="48178"/>
    <cellStyle name="Percent 5 14 4 2" xfId="48179"/>
    <cellStyle name="Percent 5 14 4 2 2" xfId="48180"/>
    <cellStyle name="Percent 5 14 4 2 2 2" xfId="48181"/>
    <cellStyle name="Percent 5 14 4 2 3" xfId="48182"/>
    <cellStyle name="Percent 5 14 4 3" xfId="48183"/>
    <cellStyle name="Percent 5 14 4 3 2" xfId="48184"/>
    <cellStyle name="Percent 5 14 4 4" xfId="48185"/>
    <cellStyle name="Percent 5 14 4 5" xfId="48186"/>
    <cellStyle name="Percent 5 14 4 6" xfId="48187"/>
    <cellStyle name="Percent 5 14 4 7" xfId="48188"/>
    <cellStyle name="Percent 5 14 5" xfId="48189"/>
    <cellStyle name="Percent 5 14 5 2" xfId="48190"/>
    <cellStyle name="Percent 5 14 5 2 2" xfId="48191"/>
    <cellStyle name="Percent 5 14 5 2 2 2" xfId="48192"/>
    <cellStyle name="Percent 5 14 5 2 3" xfId="48193"/>
    <cellStyle name="Percent 5 14 5 3" xfId="48194"/>
    <cellStyle name="Percent 5 14 5 3 2" xfId="48195"/>
    <cellStyle name="Percent 5 14 5 4" xfId="48196"/>
    <cellStyle name="Percent 5 14 5 5" xfId="48197"/>
    <cellStyle name="Percent 5 14 5 6" xfId="48198"/>
    <cellStyle name="Percent 5 14 5 7" xfId="48199"/>
    <cellStyle name="Percent 5 14 6" xfId="48200"/>
    <cellStyle name="Percent 5 14 6 2" xfId="48201"/>
    <cellStyle name="Percent 5 14 6 2 2" xfId="48202"/>
    <cellStyle name="Percent 5 14 6 2 2 2" xfId="48203"/>
    <cellStyle name="Percent 5 14 6 2 3" xfId="48204"/>
    <cellStyle name="Percent 5 14 6 3" xfId="48205"/>
    <cellStyle name="Percent 5 14 6 3 2" xfId="48206"/>
    <cellStyle name="Percent 5 14 6 4" xfId="48207"/>
    <cellStyle name="Percent 5 14 6 5" xfId="48208"/>
    <cellStyle name="Percent 5 14 6 6" xfId="48209"/>
    <cellStyle name="Percent 5 14 6 7" xfId="48210"/>
    <cellStyle name="Percent 5 14 7" xfId="48211"/>
    <cellStyle name="Percent 5 14 7 2" xfId="48212"/>
    <cellStyle name="Percent 5 14 7 2 2" xfId="48213"/>
    <cellStyle name="Percent 5 14 7 2 2 2" xfId="48214"/>
    <cellStyle name="Percent 5 14 7 2 3" xfId="48215"/>
    <cellStyle name="Percent 5 14 7 3" xfId="48216"/>
    <cellStyle name="Percent 5 14 7 3 2" xfId="48217"/>
    <cellStyle name="Percent 5 14 7 4" xfId="48218"/>
    <cellStyle name="Percent 5 14 7 5" xfId="48219"/>
    <cellStyle name="Percent 5 14 7 6" xfId="48220"/>
    <cellStyle name="Percent 5 14 7 7" xfId="48221"/>
    <cellStyle name="Percent 5 14 8" xfId="48222"/>
    <cellStyle name="Percent 5 14 8 2" xfId="48223"/>
    <cellStyle name="Percent 5 14 8 2 2" xfId="48224"/>
    <cellStyle name="Percent 5 14 8 2 2 2" xfId="48225"/>
    <cellStyle name="Percent 5 14 8 2 3" xfId="48226"/>
    <cellStyle name="Percent 5 14 8 3" xfId="48227"/>
    <cellStyle name="Percent 5 14 8 3 2" xfId="48228"/>
    <cellStyle name="Percent 5 14 8 4" xfId="48229"/>
    <cellStyle name="Percent 5 14 8 5" xfId="48230"/>
    <cellStyle name="Percent 5 14 8 6" xfId="48231"/>
    <cellStyle name="Percent 5 14 8 7" xfId="48232"/>
    <cellStyle name="Percent 5 14 9" xfId="48233"/>
    <cellStyle name="Percent 5 14 9 2" xfId="48234"/>
    <cellStyle name="Percent 5 14 9 2 2" xfId="48235"/>
    <cellStyle name="Percent 5 14 9 2 2 2" xfId="48236"/>
    <cellStyle name="Percent 5 14 9 2 3" xfId="48237"/>
    <cellStyle name="Percent 5 14 9 3" xfId="48238"/>
    <cellStyle name="Percent 5 14 9 3 2" xfId="48239"/>
    <cellStyle name="Percent 5 14 9 4" xfId="48240"/>
    <cellStyle name="Percent 5 14 9 5" xfId="48241"/>
    <cellStyle name="Percent 5 14 9 6" xfId="48242"/>
    <cellStyle name="Percent 5 14 9 7" xfId="48243"/>
    <cellStyle name="Percent 5 15" xfId="48244"/>
    <cellStyle name="Percent 5 15 10" xfId="48245"/>
    <cellStyle name="Percent 5 15 10 2" xfId="48246"/>
    <cellStyle name="Percent 5 15 11" xfId="48247"/>
    <cellStyle name="Percent 5 15 11 2" xfId="48248"/>
    <cellStyle name="Percent 5 15 12" xfId="48249"/>
    <cellStyle name="Percent 5 15 12 2" xfId="48250"/>
    <cellStyle name="Percent 5 15 13" xfId="48251"/>
    <cellStyle name="Percent 5 15 2" xfId="48252"/>
    <cellStyle name="Percent 5 15 2 2" xfId="48253"/>
    <cellStyle name="Percent 5 15 2 2 2" xfId="48254"/>
    <cellStyle name="Percent 5 15 2 2 3" xfId="48255"/>
    <cellStyle name="Percent 5 15 2 3" xfId="48256"/>
    <cellStyle name="Percent 5 15 2 3 2" xfId="48257"/>
    <cellStyle name="Percent 5 15 2 3 2 2" xfId="48258"/>
    <cellStyle name="Percent 5 15 2 3 3" xfId="48259"/>
    <cellStyle name="Percent 5 15 2 4" xfId="48260"/>
    <cellStyle name="Percent 5 15 2 4 2" xfId="48261"/>
    <cellStyle name="Percent 5 15 2 5" xfId="48262"/>
    <cellStyle name="Percent 5 15 2 6" xfId="48263"/>
    <cellStyle name="Percent 5 15 2 7" xfId="48264"/>
    <cellStyle name="Percent 5 15 2 8" xfId="48265"/>
    <cellStyle name="Percent 5 15 3" xfId="48266"/>
    <cellStyle name="Percent 5 15 3 2" xfId="48267"/>
    <cellStyle name="Percent 5 15 4" xfId="48268"/>
    <cellStyle name="Percent 5 15 4 2" xfId="48269"/>
    <cellStyle name="Percent 5 15 5" xfId="48270"/>
    <cellStyle name="Percent 5 15 5 2" xfId="48271"/>
    <cellStyle name="Percent 5 15 6" xfId="48272"/>
    <cellStyle name="Percent 5 15 6 2" xfId="48273"/>
    <cellStyle name="Percent 5 15 7" xfId="48274"/>
    <cellStyle name="Percent 5 15 7 2" xfId="48275"/>
    <cellStyle name="Percent 5 15 8" xfId="48276"/>
    <cellStyle name="Percent 5 15 8 2" xfId="48277"/>
    <cellStyle name="Percent 5 15 9" xfId="48278"/>
    <cellStyle name="Percent 5 15 9 2" xfId="48279"/>
    <cellStyle name="Percent 5 16" xfId="48280"/>
    <cellStyle name="Percent 5 16 2" xfId="48281"/>
    <cellStyle name="Percent 5 16 2 2" xfId="48282"/>
    <cellStyle name="Percent 5 16 2 2 2" xfId="48283"/>
    <cellStyle name="Percent 5 16 2 3" xfId="48284"/>
    <cellStyle name="Percent 5 16 3" xfId="48285"/>
    <cellStyle name="Percent 5 16 3 2" xfId="48286"/>
    <cellStyle name="Percent 5 16 4" xfId="48287"/>
    <cellStyle name="Percent 5 16 5" xfId="48288"/>
    <cellStyle name="Percent 5 16 6" xfId="48289"/>
    <cellStyle name="Percent 5 16 7" xfId="48290"/>
    <cellStyle name="Percent 5 17" xfId="48291"/>
    <cellStyle name="Percent 5 17 2" xfId="48292"/>
    <cellStyle name="Percent 5 17 2 2" xfId="48293"/>
    <cellStyle name="Percent 5 17 2 2 2" xfId="48294"/>
    <cellStyle name="Percent 5 17 2 3" xfId="48295"/>
    <cellStyle name="Percent 5 17 3" xfId="48296"/>
    <cellStyle name="Percent 5 17 3 2" xfId="48297"/>
    <cellStyle name="Percent 5 17 4" xfId="48298"/>
    <cellStyle name="Percent 5 17 5" xfId="48299"/>
    <cellStyle name="Percent 5 17 6" xfId="48300"/>
    <cellStyle name="Percent 5 17 7" xfId="48301"/>
    <cellStyle name="Percent 5 18" xfId="48302"/>
    <cellStyle name="Percent 5 18 2" xfId="48303"/>
    <cellStyle name="Percent 5 18 2 2" xfId="48304"/>
    <cellStyle name="Percent 5 18 2 2 2" xfId="48305"/>
    <cellStyle name="Percent 5 18 2 3" xfId="48306"/>
    <cellStyle name="Percent 5 18 3" xfId="48307"/>
    <cellStyle name="Percent 5 18 3 2" xfId="48308"/>
    <cellStyle name="Percent 5 18 4" xfId="48309"/>
    <cellStyle name="Percent 5 18 5" xfId="48310"/>
    <cellStyle name="Percent 5 18 6" xfId="48311"/>
    <cellStyle name="Percent 5 18 7" xfId="48312"/>
    <cellStyle name="Percent 5 19" xfId="48313"/>
    <cellStyle name="Percent 5 19 2" xfId="48314"/>
    <cellStyle name="Percent 5 19 2 2" xfId="48315"/>
    <cellStyle name="Percent 5 19 2 2 2" xfId="48316"/>
    <cellStyle name="Percent 5 19 2 3" xfId="48317"/>
    <cellStyle name="Percent 5 19 3" xfId="48318"/>
    <cellStyle name="Percent 5 19 3 2" xfId="48319"/>
    <cellStyle name="Percent 5 19 4" xfId="48320"/>
    <cellStyle name="Percent 5 19 5" xfId="48321"/>
    <cellStyle name="Percent 5 19 6" xfId="48322"/>
    <cellStyle name="Percent 5 19 7" xfId="48323"/>
    <cellStyle name="Percent 5 2" xfId="48324"/>
    <cellStyle name="Percent 5 2 10" xfId="48325"/>
    <cellStyle name="Percent 5 2 10 10" xfId="48326"/>
    <cellStyle name="Percent 5 2 10 10 2" xfId="48327"/>
    <cellStyle name="Percent 5 2 10 10 2 2" xfId="48328"/>
    <cellStyle name="Percent 5 2 10 10 2 2 2" xfId="48329"/>
    <cellStyle name="Percent 5 2 10 10 2 3" xfId="48330"/>
    <cellStyle name="Percent 5 2 10 10 3" xfId="48331"/>
    <cellStyle name="Percent 5 2 10 10 3 2" xfId="48332"/>
    <cellStyle name="Percent 5 2 10 10 4" xfId="48333"/>
    <cellStyle name="Percent 5 2 10 10 5" xfId="48334"/>
    <cellStyle name="Percent 5 2 10 10 6" xfId="48335"/>
    <cellStyle name="Percent 5 2 10 10 7" xfId="48336"/>
    <cellStyle name="Percent 5 2 10 11" xfId="48337"/>
    <cellStyle name="Percent 5 2 10 11 2" xfId="48338"/>
    <cellStyle name="Percent 5 2 10 11 2 2" xfId="48339"/>
    <cellStyle name="Percent 5 2 10 11 2 2 2" xfId="48340"/>
    <cellStyle name="Percent 5 2 10 11 2 3" xfId="48341"/>
    <cellStyle name="Percent 5 2 10 11 3" xfId="48342"/>
    <cellStyle name="Percent 5 2 10 11 3 2" xfId="48343"/>
    <cellStyle name="Percent 5 2 10 11 4" xfId="48344"/>
    <cellStyle name="Percent 5 2 10 11 5" xfId="48345"/>
    <cellStyle name="Percent 5 2 10 11 6" xfId="48346"/>
    <cellStyle name="Percent 5 2 10 11 7" xfId="48347"/>
    <cellStyle name="Percent 5 2 10 12" xfId="48348"/>
    <cellStyle name="Percent 5 2 10 12 2" xfId="48349"/>
    <cellStyle name="Percent 5 2 10 12 2 2" xfId="48350"/>
    <cellStyle name="Percent 5 2 10 12 2 2 2" xfId="48351"/>
    <cellStyle name="Percent 5 2 10 12 2 3" xfId="48352"/>
    <cellStyle name="Percent 5 2 10 12 3" xfId="48353"/>
    <cellStyle name="Percent 5 2 10 12 3 2" xfId="48354"/>
    <cellStyle name="Percent 5 2 10 12 4" xfId="48355"/>
    <cellStyle name="Percent 5 2 10 12 5" xfId="48356"/>
    <cellStyle name="Percent 5 2 10 12 6" xfId="48357"/>
    <cellStyle name="Percent 5 2 10 12 7" xfId="48358"/>
    <cellStyle name="Percent 5 2 10 13" xfId="48359"/>
    <cellStyle name="Percent 5 2 10 13 2" xfId="48360"/>
    <cellStyle name="Percent 5 2 10 13 2 2" xfId="48361"/>
    <cellStyle name="Percent 5 2 10 13 3" xfId="48362"/>
    <cellStyle name="Percent 5 2 10 14" xfId="48363"/>
    <cellStyle name="Percent 5 2 10 14 2" xfId="48364"/>
    <cellStyle name="Percent 5 2 10 15" xfId="48365"/>
    <cellStyle name="Percent 5 2 10 16" xfId="48366"/>
    <cellStyle name="Percent 5 2 10 17" xfId="48367"/>
    <cellStyle name="Percent 5 2 10 18" xfId="48368"/>
    <cellStyle name="Percent 5 2 10 2" xfId="48369"/>
    <cellStyle name="Percent 5 2 10 2 2" xfId="48370"/>
    <cellStyle name="Percent 5 2 10 2 2 2" xfId="48371"/>
    <cellStyle name="Percent 5 2 10 2 2 2 2" xfId="48372"/>
    <cellStyle name="Percent 5 2 10 2 2 3" xfId="48373"/>
    <cellStyle name="Percent 5 2 10 2 3" xfId="48374"/>
    <cellStyle name="Percent 5 2 10 2 3 2" xfId="48375"/>
    <cellStyle name="Percent 5 2 10 2 4" xfId="48376"/>
    <cellStyle name="Percent 5 2 10 2 5" xfId="48377"/>
    <cellStyle name="Percent 5 2 10 2 6" xfId="48378"/>
    <cellStyle name="Percent 5 2 10 2 7" xfId="48379"/>
    <cellStyle name="Percent 5 2 10 3" xfId="48380"/>
    <cellStyle name="Percent 5 2 10 3 2" xfId="48381"/>
    <cellStyle name="Percent 5 2 10 3 2 2" xfId="48382"/>
    <cellStyle name="Percent 5 2 10 3 2 2 2" xfId="48383"/>
    <cellStyle name="Percent 5 2 10 3 2 3" xfId="48384"/>
    <cellStyle name="Percent 5 2 10 3 3" xfId="48385"/>
    <cellStyle name="Percent 5 2 10 3 3 2" xfId="48386"/>
    <cellStyle name="Percent 5 2 10 3 4" xfId="48387"/>
    <cellStyle name="Percent 5 2 10 3 5" xfId="48388"/>
    <cellStyle name="Percent 5 2 10 3 6" xfId="48389"/>
    <cellStyle name="Percent 5 2 10 3 7" xfId="48390"/>
    <cellStyle name="Percent 5 2 10 4" xfId="48391"/>
    <cellStyle name="Percent 5 2 10 4 2" xfId="48392"/>
    <cellStyle name="Percent 5 2 10 4 2 2" xfId="48393"/>
    <cellStyle name="Percent 5 2 10 4 2 2 2" xfId="48394"/>
    <cellStyle name="Percent 5 2 10 4 2 3" xfId="48395"/>
    <cellStyle name="Percent 5 2 10 4 3" xfId="48396"/>
    <cellStyle name="Percent 5 2 10 4 3 2" xfId="48397"/>
    <cellStyle name="Percent 5 2 10 4 4" xfId="48398"/>
    <cellStyle name="Percent 5 2 10 4 5" xfId="48399"/>
    <cellStyle name="Percent 5 2 10 4 6" xfId="48400"/>
    <cellStyle name="Percent 5 2 10 4 7" xfId="48401"/>
    <cellStyle name="Percent 5 2 10 5" xfId="48402"/>
    <cellStyle name="Percent 5 2 10 5 2" xfId="48403"/>
    <cellStyle name="Percent 5 2 10 5 2 2" xfId="48404"/>
    <cellStyle name="Percent 5 2 10 5 2 2 2" xfId="48405"/>
    <cellStyle name="Percent 5 2 10 5 2 3" xfId="48406"/>
    <cellStyle name="Percent 5 2 10 5 3" xfId="48407"/>
    <cellStyle name="Percent 5 2 10 5 3 2" xfId="48408"/>
    <cellStyle name="Percent 5 2 10 5 4" xfId="48409"/>
    <cellStyle name="Percent 5 2 10 5 5" xfId="48410"/>
    <cellStyle name="Percent 5 2 10 5 6" xfId="48411"/>
    <cellStyle name="Percent 5 2 10 5 7" xfId="48412"/>
    <cellStyle name="Percent 5 2 10 6" xfId="48413"/>
    <cellStyle name="Percent 5 2 10 6 2" xfId="48414"/>
    <cellStyle name="Percent 5 2 10 6 2 2" xfId="48415"/>
    <cellStyle name="Percent 5 2 10 6 2 2 2" xfId="48416"/>
    <cellStyle name="Percent 5 2 10 6 2 3" xfId="48417"/>
    <cellStyle name="Percent 5 2 10 6 3" xfId="48418"/>
    <cellStyle name="Percent 5 2 10 6 3 2" xfId="48419"/>
    <cellStyle name="Percent 5 2 10 6 4" xfId="48420"/>
    <cellStyle name="Percent 5 2 10 6 5" xfId="48421"/>
    <cellStyle name="Percent 5 2 10 6 6" xfId="48422"/>
    <cellStyle name="Percent 5 2 10 6 7" xfId="48423"/>
    <cellStyle name="Percent 5 2 10 7" xfId="48424"/>
    <cellStyle name="Percent 5 2 10 7 2" xfId="48425"/>
    <cellStyle name="Percent 5 2 10 7 2 2" xfId="48426"/>
    <cellStyle name="Percent 5 2 10 7 2 2 2" xfId="48427"/>
    <cellStyle name="Percent 5 2 10 7 2 3" xfId="48428"/>
    <cellStyle name="Percent 5 2 10 7 3" xfId="48429"/>
    <cellStyle name="Percent 5 2 10 7 3 2" xfId="48430"/>
    <cellStyle name="Percent 5 2 10 7 4" xfId="48431"/>
    <cellStyle name="Percent 5 2 10 7 5" xfId="48432"/>
    <cellStyle name="Percent 5 2 10 7 6" xfId="48433"/>
    <cellStyle name="Percent 5 2 10 7 7" xfId="48434"/>
    <cellStyle name="Percent 5 2 10 8" xfId="48435"/>
    <cellStyle name="Percent 5 2 10 8 2" xfId="48436"/>
    <cellStyle name="Percent 5 2 10 8 2 2" xfId="48437"/>
    <cellStyle name="Percent 5 2 10 8 2 2 2" xfId="48438"/>
    <cellStyle name="Percent 5 2 10 8 2 3" xfId="48439"/>
    <cellStyle name="Percent 5 2 10 8 3" xfId="48440"/>
    <cellStyle name="Percent 5 2 10 8 3 2" xfId="48441"/>
    <cellStyle name="Percent 5 2 10 8 4" xfId="48442"/>
    <cellStyle name="Percent 5 2 10 8 5" xfId="48443"/>
    <cellStyle name="Percent 5 2 10 8 6" xfId="48444"/>
    <cellStyle name="Percent 5 2 10 8 7" xfId="48445"/>
    <cellStyle name="Percent 5 2 10 9" xfId="48446"/>
    <cellStyle name="Percent 5 2 10 9 2" xfId="48447"/>
    <cellStyle name="Percent 5 2 10 9 2 2" xfId="48448"/>
    <cellStyle name="Percent 5 2 10 9 2 2 2" xfId="48449"/>
    <cellStyle name="Percent 5 2 10 9 2 3" xfId="48450"/>
    <cellStyle name="Percent 5 2 10 9 3" xfId="48451"/>
    <cellStyle name="Percent 5 2 10 9 3 2" xfId="48452"/>
    <cellStyle name="Percent 5 2 10 9 4" xfId="48453"/>
    <cellStyle name="Percent 5 2 10 9 5" xfId="48454"/>
    <cellStyle name="Percent 5 2 10 9 6" xfId="48455"/>
    <cellStyle name="Percent 5 2 10 9 7" xfId="48456"/>
    <cellStyle name="Percent 5 2 100" xfId="48457"/>
    <cellStyle name="Percent 5 2 100 2" xfId="48458"/>
    <cellStyle name="Percent 5 2 100 2 2" xfId="48459"/>
    <cellStyle name="Percent 5 2 100 3" xfId="48460"/>
    <cellStyle name="Percent 5 2 101" xfId="48461"/>
    <cellStyle name="Percent 5 2 101 2" xfId="48462"/>
    <cellStyle name="Percent 5 2 102" xfId="48463"/>
    <cellStyle name="Percent 5 2 103" xfId="48464"/>
    <cellStyle name="Percent 5 2 104" xfId="48465"/>
    <cellStyle name="Percent 5 2 105" xfId="48466"/>
    <cellStyle name="Percent 5 2 11" xfId="48467"/>
    <cellStyle name="Percent 5 2 11 10" xfId="48468"/>
    <cellStyle name="Percent 5 2 11 11" xfId="48469"/>
    <cellStyle name="Percent 5 2 11 12" xfId="48470"/>
    <cellStyle name="Percent 5 2 11 2" xfId="48471"/>
    <cellStyle name="Percent 5 2 11 2 2" xfId="48472"/>
    <cellStyle name="Percent 5 2 11 2 3" xfId="48473"/>
    <cellStyle name="Percent 5 2 11 2 3 2" xfId="48474"/>
    <cellStyle name="Percent 5 2 11 2 3 2 2" xfId="48475"/>
    <cellStyle name="Percent 5 2 11 2 3 3" xfId="48476"/>
    <cellStyle name="Percent 5 2 11 2 4" xfId="48477"/>
    <cellStyle name="Percent 5 2 11 2 4 2" xfId="48478"/>
    <cellStyle name="Percent 5 2 11 2 5" xfId="48479"/>
    <cellStyle name="Percent 5 2 11 2 6" xfId="48480"/>
    <cellStyle name="Percent 5 2 11 2 7" xfId="48481"/>
    <cellStyle name="Percent 5 2 11 2 8" xfId="48482"/>
    <cellStyle name="Percent 5 2 11 3" xfId="48483"/>
    <cellStyle name="Percent 5 2 11 4" xfId="48484"/>
    <cellStyle name="Percent 5 2 11 5" xfId="48485"/>
    <cellStyle name="Percent 5 2 11 6" xfId="48486"/>
    <cellStyle name="Percent 5 2 11 7" xfId="48487"/>
    <cellStyle name="Percent 5 2 11 8" xfId="48488"/>
    <cellStyle name="Percent 5 2 11 9" xfId="48489"/>
    <cellStyle name="Percent 5 2 12" xfId="48490"/>
    <cellStyle name="Percent 5 2 12 10" xfId="48491"/>
    <cellStyle name="Percent 5 2 12 10 2" xfId="48492"/>
    <cellStyle name="Percent 5 2 12 10 2 2" xfId="48493"/>
    <cellStyle name="Percent 5 2 12 10 2 2 2" xfId="48494"/>
    <cellStyle name="Percent 5 2 12 10 2 3" xfId="48495"/>
    <cellStyle name="Percent 5 2 12 10 3" xfId="48496"/>
    <cellStyle name="Percent 5 2 12 10 3 2" xfId="48497"/>
    <cellStyle name="Percent 5 2 12 10 4" xfId="48498"/>
    <cellStyle name="Percent 5 2 12 10 5" xfId="48499"/>
    <cellStyle name="Percent 5 2 12 10 6" xfId="48500"/>
    <cellStyle name="Percent 5 2 12 10 7" xfId="48501"/>
    <cellStyle name="Percent 5 2 12 11" xfId="48502"/>
    <cellStyle name="Percent 5 2 12 11 2" xfId="48503"/>
    <cellStyle name="Percent 5 2 12 11 2 2" xfId="48504"/>
    <cellStyle name="Percent 5 2 12 11 2 2 2" xfId="48505"/>
    <cellStyle name="Percent 5 2 12 11 2 3" xfId="48506"/>
    <cellStyle name="Percent 5 2 12 11 3" xfId="48507"/>
    <cellStyle name="Percent 5 2 12 11 3 2" xfId="48508"/>
    <cellStyle name="Percent 5 2 12 11 4" xfId="48509"/>
    <cellStyle name="Percent 5 2 12 11 5" xfId="48510"/>
    <cellStyle name="Percent 5 2 12 11 6" xfId="48511"/>
    <cellStyle name="Percent 5 2 12 11 7" xfId="48512"/>
    <cellStyle name="Percent 5 2 12 12" xfId="48513"/>
    <cellStyle name="Percent 5 2 12 12 2" xfId="48514"/>
    <cellStyle name="Percent 5 2 12 12 2 2" xfId="48515"/>
    <cellStyle name="Percent 5 2 12 12 2 2 2" xfId="48516"/>
    <cellStyle name="Percent 5 2 12 12 2 3" xfId="48517"/>
    <cellStyle name="Percent 5 2 12 12 3" xfId="48518"/>
    <cellStyle name="Percent 5 2 12 12 3 2" xfId="48519"/>
    <cellStyle name="Percent 5 2 12 12 4" xfId="48520"/>
    <cellStyle name="Percent 5 2 12 12 5" xfId="48521"/>
    <cellStyle name="Percent 5 2 12 12 6" xfId="48522"/>
    <cellStyle name="Percent 5 2 12 12 7" xfId="48523"/>
    <cellStyle name="Percent 5 2 12 13" xfId="48524"/>
    <cellStyle name="Percent 5 2 12 13 2" xfId="48525"/>
    <cellStyle name="Percent 5 2 12 13 2 2" xfId="48526"/>
    <cellStyle name="Percent 5 2 12 13 3" xfId="48527"/>
    <cellStyle name="Percent 5 2 12 14" xfId="48528"/>
    <cellStyle name="Percent 5 2 12 14 2" xfId="48529"/>
    <cellStyle name="Percent 5 2 12 15" xfId="48530"/>
    <cellStyle name="Percent 5 2 12 16" xfId="48531"/>
    <cellStyle name="Percent 5 2 12 17" xfId="48532"/>
    <cellStyle name="Percent 5 2 12 18" xfId="48533"/>
    <cellStyle name="Percent 5 2 12 2" xfId="48534"/>
    <cellStyle name="Percent 5 2 12 2 2" xfId="48535"/>
    <cellStyle name="Percent 5 2 12 2 2 2" xfId="48536"/>
    <cellStyle name="Percent 5 2 12 2 2 2 2" xfId="48537"/>
    <cellStyle name="Percent 5 2 12 2 2 3" xfId="48538"/>
    <cellStyle name="Percent 5 2 12 2 3" xfId="48539"/>
    <cellStyle name="Percent 5 2 12 2 3 2" xfId="48540"/>
    <cellStyle name="Percent 5 2 12 2 4" xfId="48541"/>
    <cellStyle name="Percent 5 2 12 2 5" xfId="48542"/>
    <cellStyle name="Percent 5 2 12 2 6" xfId="48543"/>
    <cellStyle name="Percent 5 2 12 2 7" xfId="48544"/>
    <cellStyle name="Percent 5 2 12 3" xfId="48545"/>
    <cellStyle name="Percent 5 2 12 3 2" xfId="48546"/>
    <cellStyle name="Percent 5 2 12 3 2 2" xfId="48547"/>
    <cellStyle name="Percent 5 2 12 3 2 2 2" xfId="48548"/>
    <cellStyle name="Percent 5 2 12 3 2 3" xfId="48549"/>
    <cellStyle name="Percent 5 2 12 3 3" xfId="48550"/>
    <cellStyle name="Percent 5 2 12 3 3 2" xfId="48551"/>
    <cellStyle name="Percent 5 2 12 3 4" xfId="48552"/>
    <cellStyle name="Percent 5 2 12 3 5" xfId="48553"/>
    <cellStyle name="Percent 5 2 12 3 6" xfId="48554"/>
    <cellStyle name="Percent 5 2 12 3 7" xfId="48555"/>
    <cellStyle name="Percent 5 2 12 4" xfId="48556"/>
    <cellStyle name="Percent 5 2 12 4 2" xfId="48557"/>
    <cellStyle name="Percent 5 2 12 4 2 2" xfId="48558"/>
    <cellStyle name="Percent 5 2 12 4 2 2 2" xfId="48559"/>
    <cellStyle name="Percent 5 2 12 4 2 3" xfId="48560"/>
    <cellStyle name="Percent 5 2 12 4 3" xfId="48561"/>
    <cellStyle name="Percent 5 2 12 4 3 2" xfId="48562"/>
    <cellStyle name="Percent 5 2 12 4 4" xfId="48563"/>
    <cellStyle name="Percent 5 2 12 4 5" xfId="48564"/>
    <cellStyle name="Percent 5 2 12 4 6" xfId="48565"/>
    <cellStyle name="Percent 5 2 12 4 7" xfId="48566"/>
    <cellStyle name="Percent 5 2 12 5" xfId="48567"/>
    <cellStyle name="Percent 5 2 12 5 2" xfId="48568"/>
    <cellStyle name="Percent 5 2 12 5 2 2" xfId="48569"/>
    <cellStyle name="Percent 5 2 12 5 2 2 2" xfId="48570"/>
    <cellStyle name="Percent 5 2 12 5 2 3" xfId="48571"/>
    <cellStyle name="Percent 5 2 12 5 3" xfId="48572"/>
    <cellStyle name="Percent 5 2 12 5 3 2" xfId="48573"/>
    <cellStyle name="Percent 5 2 12 5 4" xfId="48574"/>
    <cellStyle name="Percent 5 2 12 5 5" xfId="48575"/>
    <cellStyle name="Percent 5 2 12 5 6" xfId="48576"/>
    <cellStyle name="Percent 5 2 12 5 7" xfId="48577"/>
    <cellStyle name="Percent 5 2 12 6" xfId="48578"/>
    <cellStyle name="Percent 5 2 12 6 2" xfId="48579"/>
    <cellStyle name="Percent 5 2 12 6 2 2" xfId="48580"/>
    <cellStyle name="Percent 5 2 12 6 2 2 2" xfId="48581"/>
    <cellStyle name="Percent 5 2 12 6 2 3" xfId="48582"/>
    <cellStyle name="Percent 5 2 12 6 3" xfId="48583"/>
    <cellStyle name="Percent 5 2 12 6 3 2" xfId="48584"/>
    <cellStyle name="Percent 5 2 12 6 4" xfId="48585"/>
    <cellStyle name="Percent 5 2 12 6 5" xfId="48586"/>
    <cellStyle name="Percent 5 2 12 6 6" xfId="48587"/>
    <cellStyle name="Percent 5 2 12 6 7" xfId="48588"/>
    <cellStyle name="Percent 5 2 12 7" xfId="48589"/>
    <cellStyle name="Percent 5 2 12 7 2" xfId="48590"/>
    <cellStyle name="Percent 5 2 12 7 2 2" xfId="48591"/>
    <cellStyle name="Percent 5 2 12 7 2 2 2" xfId="48592"/>
    <cellStyle name="Percent 5 2 12 7 2 3" xfId="48593"/>
    <cellStyle name="Percent 5 2 12 7 3" xfId="48594"/>
    <cellStyle name="Percent 5 2 12 7 3 2" xfId="48595"/>
    <cellStyle name="Percent 5 2 12 7 4" xfId="48596"/>
    <cellStyle name="Percent 5 2 12 7 5" xfId="48597"/>
    <cellStyle name="Percent 5 2 12 7 6" xfId="48598"/>
    <cellStyle name="Percent 5 2 12 7 7" xfId="48599"/>
    <cellStyle name="Percent 5 2 12 8" xfId="48600"/>
    <cellStyle name="Percent 5 2 12 8 2" xfId="48601"/>
    <cellStyle name="Percent 5 2 12 8 2 2" xfId="48602"/>
    <cellStyle name="Percent 5 2 12 8 2 2 2" xfId="48603"/>
    <cellStyle name="Percent 5 2 12 8 2 3" xfId="48604"/>
    <cellStyle name="Percent 5 2 12 8 3" xfId="48605"/>
    <cellStyle name="Percent 5 2 12 8 3 2" xfId="48606"/>
    <cellStyle name="Percent 5 2 12 8 4" xfId="48607"/>
    <cellStyle name="Percent 5 2 12 8 5" xfId="48608"/>
    <cellStyle name="Percent 5 2 12 8 6" xfId="48609"/>
    <cellStyle name="Percent 5 2 12 8 7" xfId="48610"/>
    <cellStyle name="Percent 5 2 12 9" xfId="48611"/>
    <cellStyle name="Percent 5 2 12 9 2" xfId="48612"/>
    <cellStyle name="Percent 5 2 12 9 2 2" xfId="48613"/>
    <cellStyle name="Percent 5 2 12 9 2 2 2" xfId="48614"/>
    <cellStyle name="Percent 5 2 12 9 2 3" xfId="48615"/>
    <cellStyle name="Percent 5 2 12 9 3" xfId="48616"/>
    <cellStyle name="Percent 5 2 12 9 3 2" xfId="48617"/>
    <cellStyle name="Percent 5 2 12 9 4" xfId="48618"/>
    <cellStyle name="Percent 5 2 12 9 5" xfId="48619"/>
    <cellStyle name="Percent 5 2 12 9 6" xfId="48620"/>
    <cellStyle name="Percent 5 2 12 9 7" xfId="48621"/>
    <cellStyle name="Percent 5 2 13" xfId="48622"/>
    <cellStyle name="Percent 5 2 13 10" xfId="48623"/>
    <cellStyle name="Percent 5 2 13 10 2" xfId="48624"/>
    <cellStyle name="Percent 5 2 13 10 2 2" xfId="48625"/>
    <cellStyle name="Percent 5 2 13 10 2 2 2" xfId="48626"/>
    <cellStyle name="Percent 5 2 13 10 2 3" xfId="48627"/>
    <cellStyle name="Percent 5 2 13 10 3" xfId="48628"/>
    <cellStyle name="Percent 5 2 13 10 3 2" xfId="48629"/>
    <cellStyle name="Percent 5 2 13 10 4" xfId="48630"/>
    <cellStyle name="Percent 5 2 13 10 5" xfId="48631"/>
    <cellStyle name="Percent 5 2 13 10 6" xfId="48632"/>
    <cellStyle name="Percent 5 2 13 10 7" xfId="48633"/>
    <cellStyle name="Percent 5 2 13 11" xfId="48634"/>
    <cellStyle name="Percent 5 2 13 11 2" xfId="48635"/>
    <cellStyle name="Percent 5 2 13 11 2 2" xfId="48636"/>
    <cellStyle name="Percent 5 2 13 11 2 2 2" xfId="48637"/>
    <cellStyle name="Percent 5 2 13 11 2 3" xfId="48638"/>
    <cellStyle name="Percent 5 2 13 11 3" xfId="48639"/>
    <cellStyle name="Percent 5 2 13 11 3 2" xfId="48640"/>
    <cellStyle name="Percent 5 2 13 11 4" xfId="48641"/>
    <cellStyle name="Percent 5 2 13 11 5" xfId="48642"/>
    <cellStyle name="Percent 5 2 13 11 6" xfId="48643"/>
    <cellStyle name="Percent 5 2 13 11 7" xfId="48644"/>
    <cellStyle name="Percent 5 2 13 12" xfId="48645"/>
    <cellStyle name="Percent 5 2 13 12 2" xfId="48646"/>
    <cellStyle name="Percent 5 2 13 12 2 2" xfId="48647"/>
    <cellStyle name="Percent 5 2 13 12 2 2 2" xfId="48648"/>
    <cellStyle name="Percent 5 2 13 12 2 3" xfId="48649"/>
    <cellStyle name="Percent 5 2 13 12 3" xfId="48650"/>
    <cellStyle name="Percent 5 2 13 12 3 2" xfId="48651"/>
    <cellStyle name="Percent 5 2 13 12 4" xfId="48652"/>
    <cellStyle name="Percent 5 2 13 12 5" xfId="48653"/>
    <cellStyle name="Percent 5 2 13 12 6" xfId="48654"/>
    <cellStyle name="Percent 5 2 13 12 7" xfId="48655"/>
    <cellStyle name="Percent 5 2 13 13" xfId="48656"/>
    <cellStyle name="Percent 5 2 13 13 2" xfId="48657"/>
    <cellStyle name="Percent 5 2 13 13 2 2" xfId="48658"/>
    <cellStyle name="Percent 5 2 13 13 3" xfId="48659"/>
    <cellStyle name="Percent 5 2 13 14" xfId="48660"/>
    <cellStyle name="Percent 5 2 13 14 2" xfId="48661"/>
    <cellStyle name="Percent 5 2 13 15" xfId="48662"/>
    <cellStyle name="Percent 5 2 13 16" xfId="48663"/>
    <cellStyle name="Percent 5 2 13 17" xfId="48664"/>
    <cellStyle name="Percent 5 2 13 18" xfId="48665"/>
    <cellStyle name="Percent 5 2 13 2" xfId="48666"/>
    <cellStyle name="Percent 5 2 13 2 2" xfId="48667"/>
    <cellStyle name="Percent 5 2 13 2 2 2" xfId="48668"/>
    <cellStyle name="Percent 5 2 13 2 2 2 2" xfId="48669"/>
    <cellStyle name="Percent 5 2 13 2 2 3" xfId="48670"/>
    <cellStyle name="Percent 5 2 13 2 3" xfId="48671"/>
    <cellStyle name="Percent 5 2 13 2 3 2" xfId="48672"/>
    <cellStyle name="Percent 5 2 13 2 4" xfId="48673"/>
    <cellStyle name="Percent 5 2 13 2 5" xfId="48674"/>
    <cellStyle name="Percent 5 2 13 2 6" xfId="48675"/>
    <cellStyle name="Percent 5 2 13 2 7" xfId="48676"/>
    <cellStyle name="Percent 5 2 13 3" xfId="48677"/>
    <cellStyle name="Percent 5 2 13 3 2" xfId="48678"/>
    <cellStyle name="Percent 5 2 13 3 2 2" xfId="48679"/>
    <cellStyle name="Percent 5 2 13 3 2 2 2" xfId="48680"/>
    <cellStyle name="Percent 5 2 13 3 2 3" xfId="48681"/>
    <cellStyle name="Percent 5 2 13 3 3" xfId="48682"/>
    <cellStyle name="Percent 5 2 13 3 3 2" xfId="48683"/>
    <cellStyle name="Percent 5 2 13 3 4" xfId="48684"/>
    <cellStyle name="Percent 5 2 13 3 5" xfId="48685"/>
    <cellStyle name="Percent 5 2 13 3 6" xfId="48686"/>
    <cellStyle name="Percent 5 2 13 3 7" xfId="48687"/>
    <cellStyle name="Percent 5 2 13 4" xfId="48688"/>
    <cellStyle name="Percent 5 2 13 4 2" xfId="48689"/>
    <cellStyle name="Percent 5 2 13 4 2 2" xfId="48690"/>
    <cellStyle name="Percent 5 2 13 4 2 2 2" xfId="48691"/>
    <cellStyle name="Percent 5 2 13 4 2 3" xfId="48692"/>
    <cellStyle name="Percent 5 2 13 4 3" xfId="48693"/>
    <cellStyle name="Percent 5 2 13 4 3 2" xfId="48694"/>
    <cellStyle name="Percent 5 2 13 4 4" xfId="48695"/>
    <cellStyle name="Percent 5 2 13 4 5" xfId="48696"/>
    <cellStyle name="Percent 5 2 13 4 6" xfId="48697"/>
    <cellStyle name="Percent 5 2 13 4 7" xfId="48698"/>
    <cellStyle name="Percent 5 2 13 5" xfId="48699"/>
    <cellStyle name="Percent 5 2 13 5 2" xfId="48700"/>
    <cellStyle name="Percent 5 2 13 5 2 2" xfId="48701"/>
    <cellStyle name="Percent 5 2 13 5 2 2 2" xfId="48702"/>
    <cellStyle name="Percent 5 2 13 5 2 3" xfId="48703"/>
    <cellStyle name="Percent 5 2 13 5 3" xfId="48704"/>
    <cellStyle name="Percent 5 2 13 5 3 2" xfId="48705"/>
    <cellStyle name="Percent 5 2 13 5 4" xfId="48706"/>
    <cellStyle name="Percent 5 2 13 5 5" xfId="48707"/>
    <cellStyle name="Percent 5 2 13 5 6" xfId="48708"/>
    <cellStyle name="Percent 5 2 13 5 7" xfId="48709"/>
    <cellStyle name="Percent 5 2 13 6" xfId="48710"/>
    <cellStyle name="Percent 5 2 13 6 2" xfId="48711"/>
    <cellStyle name="Percent 5 2 13 6 2 2" xfId="48712"/>
    <cellStyle name="Percent 5 2 13 6 2 2 2" xfId="48713"/>
    <cellStyle name="Percent 5 2 13 6 2 3" xfId="48714"/>
    <cellStyle name="Percent 5 2 13 6 3" xfId="48715"/>
    <cellStyle name="Percent 5 2 13 6 3 2" xfId="48716"/>
    <cellStyle name="Percent 5 2 13 6 4" xfId="48717"/>
    <cellStyle name="Percent 5 2 13 6 5" xfId="48718"/>
    <cellStyle name="Percent 5 2 13 6 6" xfId="48719"/>
    <cellStyle name="Percent 5 2 13 6 7" xfId="48720"/>
    <cellStyle name="Percent 5 2 13 7" xfId="48721"/>
    <cellStyle name="Percent 5 2 13 7 2" xfId="48722"/>
    <cellStyle name="Percent 5 2 13 7 2 2" xfId="48723"/>
    <cellStyle name="Percent 5 2 13 7 2 2 2" xfId="48724"/>
    <cellStyle name="Percent 5 2 13 7 2 3" xfId="48725"/>
    <cellStyle name="Percent 5 2 13 7 3" xfId="48726"/>
    <cellStyle name="Percent 5 2 13 7 3 2" xfId="48727"/>
    <cellStyle name="Percent 5 2 13 7 4" xfId="48728"/>
    <cellStyle name="Percent 5 2 13 7 5" xfId="48729"/>
    <cellStyle name="Percent 5 2 13 7 6" xfId="48730"/>
    <cellStyle name="Percent 5 2 13 7 7" xfId="48731"/>
    <cellStyle name="Percent 5 2 13 8" xfId="48732"/>
    <cellStyle name="Percent 5 2 13 8 2" xfId="48733"/>
    <cellStyle name="Percent 5 2 13 8 2 2" xfId="48734"/>
    <cellStyle name="Percent 5 2 13 8 2 2 2" xfId="48735"/>
    <cellStyle name="Percent 5 2 13 8 2 3" xfId="48736"/>
    <cellStyle name="Percent 5 2 13 8 3" xfId="48737"/>
    <cellStyle name="Percent 5 2 13 8 3 2" xfId="48738"/>
    <cellStyle name="Percent 5 2 13 8 4" xfId="48739"/>
    <cellStyle name="Percent 5 2 13 8 5" xfId="48740"/>
    <cellStyle name="Percent 5 2 13 8 6" xfId="48741"/>
    <cellStyle name="Percent 5 2 13 8 7" xfId="48742"/>
    <cellStyle name="Percent 5 2 13 9" xfId="48743"/>
    <cellStyle name="Percent 5 2 13 9 2" xfId="48744"/>
    <cellStyle name="Percent 5 2 13 9 2 2" xfId="48745"/>
    <cellStyle name="Percent 5 2 13 9 2 2 2" xfId="48746"/>
    <cellStyle name="Percent 5 2 13 9 2 3" xfId="48747"/>
    <cellStyle name="Percent 5 2 13 9 3" xfId="48748"/>
    <cellStyle name="Percent 5 2 13 9 3 2" xfId="48749"/>
    <cellStyle name="Percent 5 2 13 9 4" xfId="48750"/>
    <cellStyle name="Percent 5 2 13 9 5" xfId="48751"/>
    <cellStyle name="Percent 5 2 13 9 6" xfId="48752"/>
    <cellStyle name="Percent 5 2 13 9 7" xfId="48753"/>
    <cellStyle name="Percent 5 2 14" xfId="48754"/>
    <cellStyle name="Percent 5 2 14 2" xfId="48755"/>
    <cellStyle name="Percent 5 2 14 2 2" xfId="48756"/>
    <cellStyle name="Percent 5 2 14 2 2 2" xfId="48757"/>
    <cellStyle name="Percent 5 2 14 2 3" xfId="48758"/>
    <cellStyle name="Percent 5 2 14 3" xfId="48759"/>
    <cellStyle name="Percent 5 2 14 3 2" xfId="48760"/>
    <cellStyle name="Percent 5 2 14 4" xfId="48761"/>
    <cellStyle name="Percent 5 2 14 5" xfId="48762"/>
    <cellStyle name="Percent 5 2 14 6" xfId="48763"/>
    <cellStyle name="Percent 5 2 14 7" xfId="48764"/>
    <cellStyle name="Percent 5 2 15" xfId="48765"/>
    <cellStyle name="Percent 5 2 15 2" xfId="48766"/>
    <cellStyle name="Percent 5 2 15 2 2" xfId="48767"/>
    <cellStyle name="Percent 5 2 15 2 2 2" xfId="48768"/>
    <cellStyle name="Percent 5 2 15 2 3" xfId="48769"/>
    <cellStyle name="Percent 5 2 15 3" xfId="48770"/>
    <cellStyle name="Percent 5 2 15 3 2" xfId="48771"/>
    <cellStyle name="Percent 5 2 15 4" xfId="48772"/>
    <cellStyle name="Percent 5 2 15 5" xfId="48773"/>
    <cellStyle name="Percent 5 2 15 6" xfId="48774"/>
    <cellStyle name="Percent 5 2 15 7" xfId="48775"/>
    <cellStyle name="Percent 5 2 16" xfId="48776"/>
    <cellStyle name="Percent 5 2 16 2" xfId="48777"/>
    <cellStyle name="Percent 5 2 16 2 2" xfId="48778"/>
    <cellStyle name="Percent 5 2 16 2 2 2" xfId="48779"/>
    <cellStyle name="Percent 5 2 16 2 3" xfId="48780"/>
    <cellStyle name="Percent 5 2 16 3" xfId="48781"/>
    <cellStyle name="Percent 5 2 16 3 2" xfId="48782"/>
    <cellStyle name="Percent 5 2 16 4" xfId="48783"/>
    <cellStyle name="Percent 5 2 16 5" xfId="48784"/>
    <cellStyle name="Percent 5 2 16 6" xfId="48785"/>
    <cellStyle name="Percent 5 2 16 7" xfId="48786"/>
    <cellStyle name="Percent 5 2 17" xfId="48787"/>
    <cellStyle name="Percent 5 2 17 2" xfId="48788"/>
    <cellStyle name="Percent 5 2 17 2 2" xfId="48789"/>
    <cellStyle name="Percent 5 2 17 2 2 2" xfId="48790"/>
    <cellStyle name="Percent 5 2 17 2 3" xfId="48791"/>
    <cellStyle name="Percent 5 2 17 3" xfId="48792"/>
    <cellStyle name="Percent 5 2 17 3 2" xfId="48793"/>
    <cellStyle name="Percent 5 2 17 4" xfId="48794"/>
    <cellStyle name="Percent 5 2 17 5" xfId="48795"/>
    <cellStyle name="Percent 5 2 17 6" xfId="48796"/>
    <cellStyle name="Percent 5 2 17 7" xfId="48797"/>
    <cellStyle name="Percent 5 2 18" xfId="48798"/>
    <cellStyle name="Percent 5 2 18 2" xfId="48799"/>
    <cellStyle name="Percent 5 2 18 2 2" xfId="48800"/>
    <cellStyle name="Percent 5 2 18 2 2 2" xfId="48801"/>
    <cellStyle name="Percent 5 2 18 2 3" xfId="48802"/>
    <cellStyle name="Percent 5 2 18 3" xfId="48803"/>
    <cellStyle name="Percent 5 2 18 3 2" xfId="48804"/>
    <cellStyle name="Percent 5 2 18 4" xfId="48805"/>
    <cellStyle name="Percent 5 2 18 5" xfId="48806"/>
    <cellStyle name="Percent 5 2 18 6" xfId="48807"/>
    <cellStyle name="Percent 5 2 18 7" xfId="48808"/>
    <cellStyle name="Percent 5 2 19" xfId="48809"/>
    <cellStyle name="Percent 5 2 19 2" xfId="48810"/>
    <cellStyle name="Percent 5 2 19 2 2" xfId="48811"/>
    <cellStyle name="Percent 5 2 19 2 2 2" xfId="48812"/>
    <cellStyle name="Percent 5 2 19 2 3" xfId="48813"/>
    <cellStyle name="Percent 5 2 19 3" xfId="48814"/>
    <cellStyle name="Percent 5 2 19 3 2" xfId="48815"/>
    <cellStyle name="Percent 5 2 19 4" xfId="48816"/>
    <cellStyle name="Percent 5 2 19 5" xfId="48817"/>
    <cellStyle name="Percent 5 2 19 6" xfId="48818"/>
    <cellStyle name="Percent 5 2 19 7" xfId="48819"/>
    <cellStyle name="Percent 5 2 2" xfId="48820"/>
    <cellStyle name="Percent 5 2 2 10" xfId="48821"/>
    <cellStyle name="Percent 5 2 2 10 10" xfId="48822"/>
    <cellStyle name="Percent 5 2 2 10 10 2" xfId="48823"/>
    <cellStyle name="Percent 5 2 2 10 10 2 2" xfId="48824"/>
    <cellStyle name="Percent 5 2 2 10 10 2 2 2" xfId="48825"/>
    <cellStyle name="Percent 5 2 2 10 10 2 3" xfId="48826"/>
    <cellStyle name="Percent 5 2 2 10 10 3" xfId="48827"/>
    <cellStyle name="Percent 5 2 2 10 10 3 2" xfId="48828"/>
    <cellStyle name="Percent 5 2 2 10 10 4" xfId="48829"/>
    <cellStyle name="Percent 5 2 2 10 10 5" xfId="48830"/>
    <cellStyle name="Percent 5 2 2 10 10 6" xfId="48831"/>
    <cellStyle name="Percent 5 2 2 10 10 7" xfId="48832"/>
    <cellStyle name="Percent 5 2 2 10 11" xfId="48833"/>
    <cellStyle name="Percent 5 2 2 10 11 2" xfId="48834"/>
    <cellStyle name="Percent 5 2 2 10 11 2 2" xfId="48835"/>
    <cellStyle name="Percent 5 2 2 10 11 2 2 2" xfId="48836"/>
    <cellStyle name="Percent 5 2 2 10 11 2 3" xfId="48837"/>
    <cellStyle name="Percent 5 2 2 10 11 3" xfId="48838"/>
    <cellStyle name="Percent 5 2 2 10 11 3 2" xfId="48839"/>
    <cellStyle name="Percent 5 2 2 10 11 4" xfId="48840"/>
    <cellStyle name="Percent 5 2 2 10 11 5" xfId="48841"/>
    <cellStyle name="Percent 5 2 2 10 11 6" xfId="48842"/>
    <cellStyle name="Percent 5 2 2 10 11 7" xfId="48843"/>
    <cellStyle name="Percent 5 2 2 10 12" xfId="48844"/>
    <cellStyle name="Percent 5 2 2 10 12 2" xfId="48845"/>
    <cellStyle name="Percent 5 2 2 10 12 2 2" xfId="48846"/>
    <cellStyle name="Percent 5 2 2 10 12 2 2 2" xfId="48847"/>
    <cellStyle name="Percent 5 2 2 10 12 2 3" xfId="48848"/>
    <cellStyle name="Percent 5 2 2 10 12 3" xfId="48849"/>
    <cellStyle name="Percent 5 2 2 10 12 3 2" xfId="48850"/>
    <cellStyle name="Percent 5 2 2 10 12 4" xfId="48851"/>
    <cellStyle name="Percent 5 2 2 10 12 5" xfId="48852"/>
    <cellStyle name="Percent 5 2 2 10 12 6" xfId="48853"/>
    <cellStyle name="Percent 5 2 2 10 12 7" xfId="48854"/>
    <cellStyle name="Percent 5 2 2 10 13" xfId="48855"/>
    <cellStyle name="Percent 5 2 2 10 13 2" xfId="48856"/>
    <cellStyle name="Percent 5 2 2 10 13 2 2" xfId="48857"/>
    <cellStyle name="Percent 5 2 2 10 13 3" xfId="48858"/>
    <cellStyle name="Percent 5 2 2 10 14" xfId="48859"/>
    <cellStyle name="Percent 5 2 2 10 14 2" xfId="48860"/>
    <cellStyle name="Percent 5 2 2 10 15" xfId="48861"/>
    <cellStyle name="Percent 5 2 2 10 16" xfId="48862"/>
    <cellStyle name="Percent 5 2 2 10 17" xfId="48863"/>
    <cellStyle name="Percent 5 2 2 10 18" xfId="48864"/>
    <cellStyle name="Percent 5 2 2 10 2" xfId="48865"/>
    <cellStyle name="Percent 5 2 2 10 2 2" xfId="48866"/>
    <cellStyle name="Percent 5 2 2 10 2 2 2" xfId="48867"/>
    <cellStyle name="Percent 5 2 2 10 2 2 2 2" xfId="48868"/>
    <cellStyle name="Percent 5 2 2 10 2 2 3" xfId="48869"/>
    <cellStyle name="Percent 5 2 2 10 2 3" xfId="48870"/>
    <cellStyle name="Percent 5 2 2 10 2 3 2" xfId="48871"/>
    <cellStyle name="Percent 5 2 2 10 2 4" xfId="48872"/>
    <cellStyle name="Percent 5 2 2 10 2 5" xfId="48873"/>
    <cellStyle name="Percent 5 2 2 10 2 6" xfId="48874"/>
    <cellStyle name="Percent 5 2 2 10 2 7" xfId="48875"/>
    <cellStyle name="Percent 5 2 2 10 3" xfId="48876"/>
    <cellStyle name="Percent 5 2 2 10 3 2" xfId="48877"/>
    <cellStyle name="Percent 5 2 2 10 3 2 2" xfId="48878"/>
    <cellStyle name="Percent 5 2 2 10 3 2 2 2" xfId="48879"/>
    <cellStyle name="Percent 5 2 2 10 3 2 3" xfId="48880"/>
    <cellStyle name="Percent 5 2 2 10 3 3" xfId="48881"/>
    <cellStyle name="Percent 5 2 2 10 3 3 2" xfId="48882"/>
    <cellStyle name="Percent 5 2 2 10 3 4" xfId="48883"/>
    <cellStyle name="Percent 5 2 2 10 3 5" xfId="48884"/>
    <cellStyle name="Percent 5 2 2 10 3 6" xfId="48885"/>
    <cellStyle name="Percent 5 2 2 10 3 7" xfId="48886"/>
    <cellStyle name="Percent 5 2 2 10 4" xfId="48887"/>
    <cellStyle name="Percent 5 2 2 10 4 2" xfId="48888"/>
    <cellStyle name="Percent 5 2 2 10 4 2 2" xfId="48889"/>
    <cellStyle name="Percent 5 2 2 10 4 2 2 2" xfId="48890"/>
    <cellStyle name="Percent 5 2 2 10 4 2 3" xfId="48891"/>
    <cellStyle name="Percent 5 2 2 10 4 3" xfId="48892"/>
    <cellStyle name="Percent 5 2 2 10 4 3 2" xfId="48893"/>
    <cellStyle name="Percent 5 2 2 10 4 4" xfId="48894"/>
    <cellStyle name="Percent 5 2 2 10 4 5" xfId="48895"/>
    <cellStyle name="Percent 5 2 2 10 4 6" xfId="48896"/>
    <cellStyle name="Percent 5 2 2 10 4 7" xfId="48897"/>
    <cellStyle name="Percent 5 2 2 10 5" xfId="48898"/>
    <cellStyle name="Percent 5 2 2 10 5 2" xfId="48899"/>
    <cellStyle name="Percent 5 2 2 10 5 2 2" xfId="48900"/>
    <cellStyle name="Percent 5 2 2 10 5 2 2 2" xfId="48901"/>
    <cellStyle name="Percent 5 2 2 10 5 2 3" xfId="48902"/>
    <cellStyle name="Percent 5 2 2 10 5 3" xfId="48903"/>
    <cellStyle name="Percent 5 2 2 10 5 3 2" xfId="48904"/>
    <cellStyle name="Percent 5 2 2 10 5 4" xfId="48905"/>
    <cellStyle name="Percent 5 2 2 10 5 5" xfId="48906"/>
    <cellStyle name="Percent 5 2 2 10 5 6" xfId="48907"/>
    <cellStyle name="Percent 5 2 2 10 5 7" xfId="48908"/>
    <cellStyle name="Percent 5 2 2 10 6" xfId="48909"/>
    <cellStyle name="Percent 5 2 2 10 6 2" xfId="48910"/>
    <cellStyle name="Percent 5 2 2 10 6 2 2" xfId="48911"/>
    <cellStyle name="Percent 5 2 2 10 6 2 2 2" xfId="48912"/>
    <cellStyle name="Percent 5 2 2 10 6 2 3" xfId="48913"/>
    <cellStyle name="Percent 5 2 2 10 6 3" xfId="48914"/>
    <cellStyle name="Percent 5 2 2 10 6 3 2" xfId="48915"/>
    <cellStyle name="Percent 5 2 2 10 6 4" xfId="48916"/>
    <cellStyle name="Percent 5 2 2 10 6 5" xfId="48917"/>
    <cellStyle name="Percent 5 2 2 10 6 6" xfId="48918"/>
    <cellStyle name="Percent 5 2 2 10 6 7" xfId="48919"/>
    <cellStyle name="Percent 5 2 2 10 7" xfId="48920"/>
    <cellStyle name="Percent 5 2 2 10 7 2" xfId="48921"/>
    <cellStyle name="Percent 5 2 2 10 7 2 2" xfId="48922"/>
    <cellStyle name="Percent 5 2 2 10 7 2 2 2" xfId="48923"/>
    <cellStyle name="Percent 5 2 2 10 7 2 3" xfId="48924"/>
    <cellStyle name="Percent 5 2 2 10 7 3" xfId="48925"/>
    <cellStyle name="Percent 5 2 2 10 7 3 2" xfId="48926"/>
    <cellStyle name="Percent 5 2 2 10 7 4" xfId="48927"/>
    <cellStyle name="Percent 5 2 2 10 7 5" xfId="48928"/>
    <cellStyle name="Percent 5 2 2 10 7 6" xfId="48929"/>
    <cellStyle name="Percent 5 2 2 10 7 7" xfId="48930"/>
    <cellStyle name="Percent 5 2 2 10 8" xfId="48931"/>
    <cellStyle name="Percent 5 2 2 10 8 2" xfId="48932"/>
    <cellStyle name="Percent 5 2 2 10 8 2 2" xfId="48933"/>
    <cellStyle name="Percent 5 2 2 10 8 2 2 2" xfId="48934"/>
    <cellStyle name="Percent 5 2 2 10 8 2 3" xfId="48935"/>
    <cellStyle name="Percent 5 2 2 10 8 3" xfId="48936"/>
    <cellStyle name="Percent 5 2 2 10 8 3 2" xfId="48937"/>
    <cellStyle name="Percent 5 2 2 10 8 4" xfId="48938"/>
    <cellStyle name="Percent 5 2 2 10 8 5" xfId="48939"/>
    <cellStyle name="Percent 5 2 2 10 8 6" xfId="48940"/>
    <cellStyle name="Percent 5 2 2 10 8 7" xfId="48941"/>
    <cellStyle name="Percent 5 2 2 10 9" xfId="48942"/>
    <cellStyle name="Percent 5 2 2 10 9 2" xfId="48943"/>
    <cellStyle name="Percent 5 2 2 10 9 2 2" xfId="48944"/>
    <cellStyle name="Percent 5 2 2 10 9 2 2 2" xfId="48945"/>
    <cellStyle name="Percent 5 2 2 10 9 2 3" xfId="48946"/>
    <cellStyle name="Percent 5 2 2 10 9 3" xfId="48947"/>
    <cellStyle name="Percent 5 2 2 10 9 3 2" xfId="48948"/>
    <cellStyle name="Percent 5 2 2 10 9 4" xfId="48949"/>
    <cellStyle name="Percent 5 2 2 10 9 5" xfId="48950"/>
    <cellStyle name="Percent 5 2 2 10 9 6" xfId="48951"/>
    <cellStyle name="Percent 5 2 2 10 9 7" xfId="48952"/>
    <cellStyle name="Percent 5 2 2 100" xfId="48953"/>
    <cellStyle name="Percent 5 2 2 101" xfId="48954"/>
    <cellStyle name="Percent 5 2 2 102" xfId="48955"/>
    <cellStyle name="Percent 5 2 2 103" xfId="48956"/>
    <cellStyle name="Percent 5 2 2 11" xfId="48957"/>
    <cellStyle name="Percent 5 2 2 11 10" xfId="48958"/>
    <cellStyle name="Percent 5 2 2 11 10 2" xfId="48959"/>
    <cellStyle name="Percent 5 2 2 11 10 2 2" xfId="48960"/>
    <cellStyle name="Percent 5 2 2 11 10 2 2 2" xfId="48961"/>
    <cellStyle name="Percent 5 2 2 11 10 2 3" xfId="48962"/>
    <cellStyle name="Percent 5 2 2 11 10 3" xfId="48963"/>
    <cellStyle name="Percent 5 2 2 11 10 3 2" xfId="48964"/>
    <cellStyle name="Percent 5 2 2 11 10 4" xfId="48965"/>
    <cellStyle name="Percent 5 2 2 11 10 5" xfId="48966"/>
    <cellStyle name="Percent 5 2 2 11 10 6" xfId="48967"/>
    <cellStyle name="Percent 5 2 2 11 10 7" xfId="48968"/>
    <cellStyle name="Percent 5 2 2 11 11" xfId="48969"/>
    <cellStyle name="Percent 5 2 2 11 11 2" xfId="48970"/>
    <cellStyle name="Percent 5 2 2 11 11 2 2" xfId="48971"/>
    <cellStyle name="Percent 5 2 2 11 11 2 2 2" xfId="48972"/>
    <cellStyle name="Percent 5 2 2 11 11 2 3" xfId="48973"/>
    <cellStyle name="Percent 5 2 2 11 11 3" xfId="48974"/>
    <cellStyle name="Percent 5 2 2 11 11 3 2" xfId="48975"/>
    <cellStyle name="Percent 5 2 2 11 11 4" xfId="48976"/>
    <cellStyle name="Percent 5 2 2 11 11 5" xfId="48977"/>
    <cellStyle name="Percent 5 2 2 11 11 6" xfId="48978"/>
    <cellStyle name="Percent 5 2 2 11 11 7" xfId="48979"/>
    <cellStyle name="Percent 5 2 2 11 12" xfId="48980"/>
    <cellStyle name="Percent 5 2 2 11 12 2" xfId="48981"/>
    <cellStyle name="Percent 5 2 2 11 12 2 2" xfId="48982"/>
    <cellStyle name="Percent 5 2 2 11 12 2 2 2" xfId="48983"/>
    <cellStyle name="Percent 5 2 2 11 12 2 3" xfId="48984"/>
    <cellStyle name="Percent 5 2 2 11 12 3" xfId="48985"/>
    <cellStyle name="Percent 5 2 2 11 12 3 2" xfId="48986"/>
    <cellStyle name="Percent 5 2 2 11 12 4" xfId="48987"/>
    <cellStyle name="Percent 5 2 2 11 12 5" xfId="48988"/>
    <cellStyle name="Percent 5 2 2 11 12 6" xfId="48989"/>
    <cellStyle name="Percent 5 2 2 11 12 7" xfId="48990"/>
    <cellStyle name="Percent 5 2 2 11 13" xfId="48991"/>
    <cellStyle name="Percent 5 2 2 11 13 2" xfId="48992"/>
    <cellStyle name="Percent 5 2 2 11 13 2 2" xfId="48993"/>
    <cellStyle name="Percent 5 2 2 11 13 3" xfId="48994"/>
    <cellStyle name="Percent 5 2 2 11 14" xfId="48995"/>
    <cellStyle name="Percent 5 2 2 11 14 2" xfId="48996"/>
    <cellStyle name="Percent 5 2 2 11 15" xfId="48997"/>
    <cellStyle name="Percent 5 2 2 11 16" xfId="48998"/>
    <cellStyle name="Percent 5 2 2 11 17" xfId="48999"/>
    <cellStyle name="Percent 5 2 2 11 18" xfId="49000"/>
    <cellStyle name="Percent 5 2 2 11 2" xfId="49001"/>
    <cellStyle name="Percent 5 2 2 11 2 2" xfId="49002"/>
    <cellStyle name="Percent 5 2 2 11 2 2 2" xfId="49003"/>
    <cellStyle name="Percent 5 2 2 11 2 2 2 2" xfId="49004"/>
    <cellStyle name="Percent 5 2 2 11 2 2 3" xfId="49005"/>
    <cellStyle name="Percent 5 2 2 11 2 3" xfId="49006"/>
    <cellStyle name="Percent 5 2 2 11 2 3 2" xfId="49007"/>
    <cellStyle name="Percent 5 2 2 11 2 4" xfId="49008"/>
    <cellStyle name="Percent 5 2 2 11 2 5" xfId="49009"/>
    <cellStyle name="Percent 5 2 2 11 2 6" xfId="49010"/>
    <cellStyle name="Percent 5 2 2 11 2 7" xfId="49011"/>
    <cellStyle name="Percent 5 2 2 11 3" xfId="49012"/>
    <cellStyle name="Percent 5 2 2 11 3 2" xfId="49013"/>
    <cellStyle name="Percent 5 2 2 11 3 2 2" xfId="49014"/>
    <cellStyle name="Percent 5 2 2 11 3 2 2 2" xfId="49015"/>
    <cellStyle name="Percent 5 2 2 11 3 2 3" xfId="49016"/>
    <cellStyle name="Percent 5 2 2 11 3 3" xfId="49017"/>
    <cellStyle name="Percent 5 2 2 11 3 3 2" xfId="49018"/>
    <cellStyle name="Percent 5 2 2 11 3 4" xfId="49019"/>
    <cellStyle name="Percent 5 2 2 11 3 5" xfId="49020"/>
    <cellStyle name="Percent 5 2 2 11 3 6" xfId="49021"/>
    <cellStyle name="Percent 5 2 2 11 3 7" xfId="49022"/>
    <cellStyle name="Percent 5 2 2 11 4" xfId="49023"/>
    <cellStyle name="Percent 5 2 2 11 4 2" xfId="49024"/>
    <cellStyle name="Percent 5 2 2 11 4 2 2" xfId="49025"/>
    <cellStyle name="Percent 5 2 2 11 4 2 2 2" xfId="49026"/>
    <cellStyle name="Percent 5 2 2 11 4 2 3" xfId="49027"/>
    <cellStyle name="Percent 5 2 2 11 4 3" xfId="49028"/>
    <cellStyle name="Percent 5 2 2 11 4 3 2" xfId="49029"/>
    <cellStyle name="Percent 5 2 2 11 4 4" xfId="49030"/>
    <cellStyle name="Percent 5 2 2 11 4 5" xfId="49031"/>
    <cellStyle name="Percent 5 2 2 11 4 6" xfId="49032"/>
    <cellStyle name="Percent 5 2 2 11 4 7" xfId="49033"/>
    <cellStyle name="Percent 5 2 2 11 5" xfId="49034"/>
    <cellStyle name="Percent 5 2 2 11 5 2" xfId="49035"/>
    <cellStyle name="Percent 5 2 2 11 5 2 2" xfId="49036"/>
    <cellStyle name="Percent 5 2 2 11 5 2 2 2" xfId="49037"/>
    <cellStyle name="Percent 5 2 2 11 5 2 3" xfId="49038"/>
    <cellStyle name="Percent 5 2 2 11 5 3" xfId="49039"/>
    <cellStyle name="Percent 5 2 2 11 5 3 2" xfId="49040"/>
    <cellStyle name="Percent 5 2 2 11 5 4" xfId="49041"/>
    <cellStyle name="Percent 5 2 2 11 5 5" xfId="49042"/>
    <cellStyle name="Percent 5 2 2 11 5 6" xfId="49043"/>
    <cellStyle name="Percent 5 2 2 11 5 7" xfId="49044"/>
    <cellStyle name="Percent 5 2 2 11 6" xfId="49045"/>
    <cellStyle name="Percent 5 2 2 11 6 2" xfId="49046"/>
    <cellStyle name="Percent 5 2 2 11 6 2 2" xfId="49047"/>
    <cellStyle name="Percent 5 2 2 11 6 2 2 2" xfId="49048"/>
    <cellStyle name="Percent 5 2 2 11 6 2 3" xfId="49049"/>
    <cellStyle name="Percent 5 2 2 11 6 3" xfId="49050"/>
    <cellStyle name="Percent 5 2 2 11 6 3 2" xfId="49051"/>
    <cellStyle name="Percent 5 2 2 11 6 4" xfId="49052"/>
    <cellStyle name="Percent 5 2 2 11 6 5" xfId="49053"/>
    <cellStyle name="Percent 5 2 2 11 6 6" xfId="49054"/>
    <cellStyle name="Percent 5 2 2 11 6 7" xfId="49055"/>
    <cellStyle name="Percent 5 2 2 11 7" xfId="49056"/>
    <cellStyle name="Percent 5 2 2 11 7 2" xfId="49057"/>
    <cellStyle name="Percent 5 2 2 11 7 2 2" xfId="49058"/>
    <cellStyle name="Percent 5 2 2 11 7 2 2 2" xfId="49059"/>
    <cellStyle name="Percent 5 2 2 11 7 2 3" xfId="49060"/>
    <cellStyle name="Percent 5 2 2 11 7 3" xfId="49061"/>
    <cellStyle name="Percent 5 2 2 11 7 3 2" xfId="49062"/>
    <cellStyle name="Percent 5 2 2 11 7 4" xfId="49063"/>
    <cellStyle name="Percent 5 2 2 11 7 5" xfId="49064"/>
    <cellStyle name="Percent 5 2 2 11 7 6" xfId="49065"/>
    <cellStyle name="Percent 5 2 2 11 7 7" xfId="49066"/>
    <cellStyle name="Percent 5 2 2 11 8" xfId="49067"/>
    <cellStyle name="Percent 5 2 2 11 8 2" xfId="49068"/>
    <cellStyle name="Percent 5 2 2 11 8 2 2" xfId="49069"/>
    <cellStyle name="Percent 5 2 2 11 8 2 2 2" xfId="49070"/>
    <cellStyle name="Percent 5 2 2 11 8 2 3" xfId="49071"/>
    <cellStyle name="Percent 5 2 2 11 8 3" xfId="49072"/>
    <cellStyle name="Percent 5 2 2 11 8 3 2" xfId="49073"/>
    <cellStyle name="Percent 5 2 2 11 8 4" xfId="49074"/>
    <cellStyle name="Percent 5 2 2 11 8 5" xfId="49075"/>
    <cellStyle name="Percent 5 2 2 11 8 6" xfId="49076"/>
    <cellStyle name="Percent 5 2 2 11 8 7" xfId="49077"/>
    <cellStyle name="Percent 5 2 2 11 9" xfId="49078"/>
    <cellStyle name="Percent 5 2 2 11 9 2" xfId="49079"/>
    <cellStyle name="Percent 5 2 2 11 9 2 2" xfId="49080"/>
    <cellStyle name="Percent 5 2 2 11 9 2 2 2" xfId="49081"/>
    <cellStyle name="Percent 5 2 2 11 9 2 3" xfId="49082"/>
    <cellStyle name="Percent 5 2 2 11 9 3" xfId="49083"/>
    <cellStyle name="Percent 5 2 2 11 9 3 2" xfId="49084"/>
    <cellStyle name="Percent 5 2 2 11 9 4" xfId="49085"/>
    <cellStyle name="Percent 5 2 2 11 9 5" xfId="49086"/>
    <cellStyle name="Percent 5 2 2 11 9 6" xfId="49087"/>
    <cellStyle name="Percent 5 2 2 11 9 7" xfId="49088"/>
    <cellStyle name="Percent 5 2 2 12" xfId="49089"/>
    <cellStyle name="Percent 5 2 2 12 2" xfId="49090"/>
    <cellStyle name="Percent 5 2 2 12 2 2" xfId="49091"/>
    <cellStyle name="Percent 5 2 2 12 2 2 2" xfId="49092"/>
    <cellStyle name="Percent 5 2 2 12 2 3" xfId="49093"/>
    <cellStyle name="Percent 5 2 2 12 3" xfId="49094"/>
    <cellStyle name="Percent 5 2 2 12 3 2" xfId="49095"/>
    <cellStyle name="Percent 5 2 2 12 4" xfId="49096"/>
    <cellStyle name="Percent 5 2 2 12 5" xfId="49097"/>
    <cellStyle name="Percent 5 2 2 12 6" xfId="49098"/>
    <cellStyle name="Percent 5 2 2 12 7" xfId="49099"/>
    <cellStyle name="Percent 5 2 2 13" xfId="49100"/>
    <cellStyle name="Percent 5 2 2 13 2" xfId="49101"/>
    <cellStyle name="Percent 5 2 2 13 2 2" xfId="49102"/>
    <cellStyle name="Percent 5 2 2 13 2 2 2" xfId="49103"/>
    <cellStyle name="Percent 5 2 2 13 2 3" xfId="49104"/>
    <cellStyle name="Percent 5 2 2 13 3" xfId="49105"/>
    <cellStyle name="Percent 5 2 2 13 3 2" xfId="49106"/>
    <cellStyle name="Percent 5 2 2 13 4" xfId="49107"/>
    <cellStyle name="Percent 5 2 2 13 5" xfId="49108"/>
    <cellStyle name="Percent 5 2 2 13 6" xfId="49109"/>
    <cellStyle name="Percent 5 2 2 13 7" xfId="49110"/>
    <cellStyle name="Percent 5 2 2 14" xfId="49111"/>
    <cellStyle name="Percent 5 2 2 14 2" xfId="49112"/>
    <cellStyle name="Percent 5 2 2 14 2 2" xfId="49113"/>
    <cellStyle name="Percent 5 2 2 14 2 2 2" xfId="49114"/>
    <cellStyle name="Percent 5 2 2 14 2 3" xfId="49115"/>
    <cellStyle name="Percent 5 2 2 14 3" xfId="49116"/>
    <cellStyle name="Percent 5 2 2 14 3 2" xfId="49117"/>
    <cellStyle name="Percent 5 2 2 14 4" xfId="49118"/>
    <cellStyle name="Percent 5 2 2 14 5" xfId="49119"/>
    <cellStyle name="Percent 5 2 2 14 6" xfId="49120"/>
    <cellStyle name="Percent 5 2 2 14 7" xfId="49121"/>
    <cellStyle name="Percent 5 2 2 15" xfId="49122"/>
    <cellStyle name="Percent 5 2 2 15 2" xfId="49123"/>
    <cellStyle name="Percent 5 2 2 15 2 2" xfId="49124"/>
    <cellStyle name="Percent 5 2 2 15 2 2 2" xfId="49125"/>
    <cellStyle name="Percent 5 2 2 15 2 3" xfId="49126"/>
    <cellStyle name="Percent 5 2 2 15 3" xfId="49127"/>
    <cellStyle name="Percent 5 2 2 15 3 2" xfId="49128"/>
    <cellStyle name="Percent 5 2 2 15 4" xfId="49129"/>
    <cellStyle name="Percent 5 2 2 15 5" xfId="49130"/>
    <cellStyle name="Percent 5 2 2 15 6" xfId="49131"/>
    <cellStyle name="Percent 5 2 2 15 7" xfId="49132"/>
    <cellStyle name="Percent 5 2 2 16" xfId="49133"/>
    <cellStyle name="Percent 5 2 2 16 2" xfId="49134"/>
    <cellStyle name="Percent 5 2 2 16 2 2" xfId="49135"/>
    <cellStyle name="Percent 5 2 2 16 2 2 2" xfId="49136"/>
    <cellStyle name="Percent 5 2 2 16 2 3" xfId="49137"/>
    <cellStyle name="Percent 5 2 2 16 3" xfId="49138"/>
    <cellStyle name="Percent 5 2 2 16 3 2" xfId="49139"/>
    <cellStyle name="Percent 5 2 2 16 4" xfId="49140"/>
    <cellStyle name="Percent 5 2 2 16 5" xfId="49141"/>
    <cellStyle name="Percent 5 2 2 16 6" xfId="49142"/>
    <cellStyle name="Percent 5 2 2 16 7" xfId="49143"/>
    <cellStyle name="Percent 5 2 2 17" xfId="49144"/>
    <cellStyle name="Percent 5 2 2 17 2" xfId="49145"/>
    <cellStyle name="Percent 5 2 2 17 2 2" xfId="49146"/>
    <cellStyle name="Percent 5 2 2 17 2 2 2" xfId="49147"/>
    <cellStyle name="Percent 5 2 2 17 2 3" xfId="49148"/>
    <cellStyle name="Percent 5 2 2 17 3" xfId="49149"/>
    <cellStyle name="Percent 5 2 2 17 3 2" xfId="49150"/>
    <cellStyle name="Percent 5 2 2 17 4" xfId="49151"/>
    <cellStyle name="Percent 5 2 2 17 5" xfId="49152"/>
    <cellStyle name="Percent 5 2 2 17 6" xfId="49153"/>
    <cellStyle name="Percent 5 2 2 17 7" xfId="49154"/>
    <cellStyle name="Percent 5 2 2 18" xfId="49155"/>
    <cellStyle name="Percent 5 2 2 18 2" xfId="49156"/>
    <cellStyle name="Percent 5 2 2 18 2 2" xfId="49157"/>
    <cellStyle name="Percent 5 2 2 18 2 2 2" xfId="49158"/>
    <cellStyle name="Percent 5 2 2 18 2 3" xfId="49159"/>
    <cellStyle name="Percent 5 2 2 18 3" xfId="49160"/>
    <cellStyle name="Percent 5 2 2 18 3 2" xfId="49161"/>
    <cellStyle name="Percent 5 2 2 18 4" xfId="49162"/>
    <cellStyle name="Percent 5 2 2 18 5" xfId="49163"/>
    <cellStyle name="Percent 5 2 2 18 6" xfId="49164"/>
    <cellStyle name="Percent 5 2 2 18 7" xfId="49165"/>
    <cellStyle name="Percent 5 2 2 19" xfId="49166"/>
    <cellStyle name="Percent 5 2 2 19 2" xfId="49167"/>
    <cellStyle name="Percent 5 2 2 19 2 2" xfId="49168"/>
    <cellStyle name="Percent 5 2 2 19 2 2 2" xfId="49169"/>
    <cellStyle name="Percent 5 2 2 19 2 3" xfId="49170"/>
    <cellStyle name="Percent 5 2 2 19 3" xfId="49171"/>
    <cellStyle name="Percent 5 2 2 19 3 2" xfId="49172"/>
    <cellStyle name="Percent 5 2 2 19 4" xfId="49173"/>
    <cellStyle name="Percent 5 2 2 19 5" xfId="49174"/>
    <cellStyle name="Percent 5 2 2 19 6" xfId="49175"/>
    <cellStyle name="Percent 5 2 2 19 7" xfId="49176"/>
    <cellStyle name="Percent 5 2 2 2" xfId="49177"/>
    <cellStyle name="Percent 5 2 2 2 10" xfId="49178"/>
    <cellStyle name="Percent 5 2 2 2 11" xfId="49179"/>
    <cellStyle name="Percent 5 2 2 2 12" xfId="49180"/>
    <cellStyle name="Percent 5 2 2 2 13" xfId="49181"/>
    <cellStyle name="Percent 5 2 2 2 2" xfId="49182"/>
    <cellStyle name="Percent 5 2 2 2 2 2" xfId="49183"/>
    <cellStyle name="Percent 5 2 2 2 2 2 2" xfId="49184"/>
    <cellStyle name="Percent 5 2 2 2 2 2 3" xfId="49185"/>
    <cellStyle name="Percent 5 2 2 2 2 3" xfId="49186"/>
    <cellStyle name="Percent 5 2 2 2 2 3 2" xfId="49187"/>
    <cellStyle name="Percent 5 2 2 2 2 3 2 2" xfId="49188"/>
    <cellStyle name="Percent 5 2 2 2 2 3 3" xfId="49189"/>
    <cellStyle name="Percent 5 2 2 2 2 4" xfId="49190"/>
    <cellStyle name="Percent 5 2 2 2 2 4 2" xfId="49191"/>
    <cellStyle name="Percent 5 2 2 2 2 5" xfId="49192"/>
    <cellStyle name="Percent 5 2 2 2 2 6" xfId="49193"/>
    <cellStyle name="Percent 5 2 2 2 2 7" xfId="49194"/>
    <cellStyle name="Percent 5 2 2 2 2 8" xfId="49195"/>
    <cellStyle name="Percent 5 2 2 2 3" xfId="49196"/>
    <cellStyle name="Percent 5 2 2 2 4" xfId="49197"/>
    <cellStyle name="Percent 5 2 2 2 5" xfId="49198"/>
    <cellStyle name="Percent 5 2 2 2 6" xfId="49199"/>
    <cellStyle name="Percent 5 2 2 2 7" xfId="49200"/>
    <cellStyle name="Percent 5 2 2 2 8" xfId="49201"/>
    <cellStyle name="Percent 5 2 2 2 9" xfId="49202"/>
    <cellStyle name="Percent 5 2 2 20" xfId="49203"/>
    <cellStyle name="Percent 5 2 2 20 2" xfId="49204"/>
    <cellStyle name="Percent 5 2 2 20 2 2" xfId="49205"/>
    <cellStyle name="Percent 5 2 2 20 2 2 2" xfId="49206"/>
    <cellStyle name="Percent 5 2 2 20 2 3" xfId="49207"/>
    <cellStyle name="Percent 5 2 2 20 3" xfId="49208"/>
    <cellStyle name="Percent 5 2 2 20 3 2" xfId="49209"/>
    <cellStyle name="Percent 5 2 2 20 4" xfId="49210"/>
    <cellStyle name="Percent 5 2 2 20 5" xfId="49211"/>
    <cellStyle name="Percent 5 2 2 20 6" xfId="49212"/>
    <cellStyle name="Percent 5 2 2 20 7" xfId="49213"/>
    <cellStyle name="Percent 5 2 2 21" xfId="49214"/>
    <cellStyle name="Percent 5 2 2 21 2" xfId="49215"/>
    <cellStyle name="Percent 5 2 2 21 2 2" xfId="49216"/>
    <cellStyle name="Percent 5 2 2 21 2 2 2" xfId="49217"/>
    <cellStyle name="Percent 5 2 2 21 2 3" xfId="49218"/>
    <cellStyle name="Percent 5 2 2 21 3" xfId="49219"/>
    <cellStyle name="Percent 5 2 2 21 3 2" xfId="49220"/>
    <cellStyle name="Percent 5 2 2 21 4" xfId="49221"/>
    <cellStyle name="Percent 5 2 2 21 5" xfId="49222"/>
    <cellStyle name="Percent 5 2 2 21 6" xfId="49223"/>
    <cellStyle name="Percent 5 2 2 21 7" xfId="49224"/>
    <cellStyle name="Percent 5 2 2 22" xfId="49225"/>
    <cellStyle name="Percent 5 2 2 22 2" xfId="49226"/>
    <cellStyle name="Percent 5 2 2 22 2 2" xfId="49227"/>
    <cellStyle name="Percent 5 2 2 22 2 2 2" xfId="49228"/>
    <cellStyle name="Percent 5 2 2 22 2 3" xfId="49229"/>
    <cellStyle name="Percent 5 2 2 22 3" xfId="49230"/>
    <cellStyle name="Percent 5 2 2 22 3 2" xfId="49231"/>
    <cellStyle name="Percent 5 2 2 22 4" xfId="49232"/>
    <cellStyle name="Percent 5 2 2 22 5" xfId="49233"/>
    <cellStyle name="Percent 5 2 2 22 6" xfId="49234"/>
    <cellStyle name="Percent 5 2 2 22 7" xfId="49235"/>
    <cellStyle name="Percent 5 2 2 23" xfId="49236"/>
    <cellStyle name="Percent 5 2 2 23 2" xfId="49237"/>
    <cellStyle name="Percent 5 2 2 23 2 2" xfId="49238"/>
    <cellStyle name="Percent 5 2 2 23 2 2 2" xfId="49239"/>
    <cellStyle name="Percent 5 2 2 23 2 3" xfId="49240"/>
    <cellStyle name="Percent 5 2 2 23 3" xfId="49241"/>
    <cellStyle name="Percent 5 2 2 23 3 2" xfId="49242"/>
    <cellStyle name="Percent 5 2 2 23 4" xfId="49243"/>
    <cellStyle name="Percent 5 2 2 23 5" xfId="49244"/>
    <cellStyle name="Percent 5 2 2 23 6" xfId="49245"/>
    <cellStyle name="Percent 5 2 2 23 7" xfId="49246"/>
    <cellStyle name="Percent 5 2 2 24" xfId="49247"/>
    <cellStyle name="Percent 5 2 2 24 2" xfId="49248"/>
    <cellStyle name="Percent 5 2 2 24 2 2" xfId="49249"/>
    <cellStyle name="Percent 5 2 2 24 2 2 2" xfId="49250"/>
    <cellStyle name="Percent 5 2 2 24 2 3" xfId="49251"/>
    <cellStyle name="Percent 5 2 2 24 3" xfId="49252"/>
    <cellStyle name="Percent 5 2 2 24 3 2" xfId="49253"/>
    <cellStyle name="Percent 5 2 2 24 4" xfId="49254"/>
    <cellStyle name="Percent 5 2 2 24 5" xfId="49255"/>
    <cellStyle name="Percent 5 2 2 24 6" xfId="49256"/>
    <cellStyle name="Percent 5 2 2 24 7" xfId="49257"/>
    <cellStyle name="Percent 5 2 2 25" xfId="49258"/>
    <cellStyle name="Percent 5 2 2 25 2" xfId="49259"/>
    <cellStyle name="Percent 5 2 2 25 2 2" xfId="49260"/>
    <cellStyle name="Percent 5 2 2 25 2 2 2" xfId="49261"/>
    <cellStyle name="Percent 5 2 2 25 2 3" xfId="49262"/>
    <cellStyle name="Percent 5 2 2 25 3" xfId="49263"/>
    <cellStyle name="Percent 5 2 2 25 3 2" xfId="49264"/>
    <cellStyle name="Percent 5 2 2 25 4" xfId="49265"/>
    <cellStyle name="Percent 5 2 2 25 5" xfId="49266"/>
    <cellStyle name="Percent 5 2 2 25 6" xfId="49267"/>
    <cellStyle name="Percent 5 2 2 25 7" xfId="49268"/>
    <cellStyle name="Percent 5 2 2 26" xfId="49269"/>
    <cellStyle name="Percent 5 2 2 26 2" xfId="49270"/>
    <cellStyle name="Percent 5 2 2 26 2 2" xfId="49271"/>
    <cellStyle name="Percent 5 2 2 26 2 2 2" xfId="49272"/>
    <cellStyle name="Percent 5 2 2 26 2 3" xfId="49273"/>
    <cellStyle name="Percent 5 2 2 26 3" xfId="49274"/>
    <cellStyle name="Percent 5 2 2 26 3 2" xfId="49275"/>
    <cellStyle name="Percent 5 2 2 26 4" xfId="49276"/>
    <cellStyle name="Percent 5 2 2 26 5" xfId="49277"/>
    <cellStyle name="Percent 5 2 2 26 6" xfId="49278"/>
    <cellStyle name="Percent 5 2 2 26 7" xfId="49279"/>
    <cellStyle name="Percent 5 2 2 27" xfId="49280"/>
    <cellStyle name="Percent 5 2 2 27 2" xfId="49281"/>
    <cellStyle name="Percent 5 2 2 27 2 2" xfId="49282"/>
    <cellStyle name="Percent 5 2 2 27 2 2 2" xfId="49283"/>
    <cellStyle name="Percent 5 2 2 27 2 3" xfId="49284"/>
    <cellStyle name="Percent 5 2 2 27 3" xfId="49285"/>
    <cellStyle name="Percent 5 2 2 27 3 2" xfId="49286"/>
    <cellStyle name="Percent 5 2 2 27 4" xfId="49287"/>
    <cellStyle name="Percent 5 2 2 27 5" xfId="49288"/>
    <cellStyle name="Percent 5 2 2 27 6" xfId="49289"/>
    <cellStyle name="Percent 5 2 2 27 7" xfId="49290"/>
    <cellStyle name="Percent 5 2 2 28" xfId="49291"/>
    <cellStyle name="Percent 5 2 2 28 2" xfId="49292"/>
    <cellStyle name="Percent 5 2 2 28 2 2" xfId="49293"/>
    <cellStyle name="Percent 5 2 2 28 2 2 2" xfId="49294"/>
    <cellStyle name="Percent 5 2 2 28 2 3" xfId="49295"/>
    <cellStyle name="Percent 5 2 2 28 3" xfId="49296"/>
    <cellStyle name="Percent 5 2 2 28 3 2" xfId="49297"/>
    <cellStyle name="Percent 5 2 2 28 4" xfId="49298"/>
    <cellStyle name="Percent 5 2 2 28 5" xfId="49299"/>
    <cellStyle name="Percent 5 2 2 28 6" xfId="49300"/>
    <cellStyle name="Percent 5 2 2 28 7" xfId="49301"/>
    <cellStyle name="Percent 5 2 2 29" xfId="49302"/>
    <cellStyle name="Percent 5 2 2 29 2" xfId="49303"/>
    <cellStyle name="Percent 5 2 2 29 2 2" xfId="49304"/>
    <cellStyle name="Percent 5 2 2 29 2 2 2" xfId="49305"/>
    <cellStyle name="Percent 5 2 2 29 2 3" xfId="49306"/>
    <cellStyle name="Percent 5 2 2 29 3" xfId="49307"/>
    <cellStyle name="Percent 5 2 2 29 3 2" xfId="49308"/>
    <cellStyle name="Percent 5 2 2 29 4" xfId="49309"/>
    <cellStyle name="Percent 5 2 2 29 5" xfId="49310"/>
    <cellStyle name="Percent 5 2 2 29 6" xfId="49311"/>
    <cellStyle name="Percent 5 2 2 29 7" xfId="49312"/>
    <cellStyle name="Percent 5 2 2 3" xfId="49313"/>
    <cellStyle name="Percent 5 2 2 3 10" xfId="49314"/>
    <cellStyle name="Percent 5 2 2 3 11" xfId="49315"/>
    <cellStyle name="Percent 5 2 2 3 12" xfId="49316"/>
    <cellStyle name="Percent 5 2 2 3 2" xfId="49317"/>
    <cellStyle name="Percent 5 2 2 3 2 2" xfId="49318"/>
    <cellStyle name="Percent 5 2 2 3 2 3" xfId="49319"/>
    <cellStyle name="Percent 5 2 2 3 2 3 2" xfId="49320"/>
    <cellStyle name="Percent 5 2 2 3 2 3 2 2" xfId="49321"/>
    <cellStyle name="Percent 5 2 2 3 2 3 3" xfId="49322"/>
    <cellStyle name="Percent 5 2 2 3 2 4" xfId="49323"/>
    <cellStyle name="Percent 5 2 2 3 2 4 2" xfId="49324"/>
    <cellStyle name="Percent 5 2 2 3 2 5" xfId="49325"/>
    <cellStyle name="Percent 5 2 2 3 2 6" xfId="49326"/>
    <cellStyle name="Percent 5 2 2 3 2 7" xfId="49327"/>
    <cellStyle name="Percent 5 2 2 3 2 8" xfId="49328"/>
    <cellStyle name="Percent 5 2 2 3 3" xfId="49329"/>
    <cellStyle name="Percent 5 2 2 3 4" xfId="49330"/>
    <cellStyle name="Percent 5 2 2 3 5" xfId="49331"/>
    <cellStyle name="Percent 5 2 2 3 6" xfId="49332"/>
    <cellStyle name="Percent 5 2 2 3 7" xfId="49333"/>
    <cellStyle name="Percent 5 2 2 3 8" xfId="49334"/>
    <cellStyle name="Percent 5 2 2 3 9" xfId="49335"/>
    <cellStyle name="Percent 5 2 2 30" xfId="49336"/>
    <cellStyle name="Percent 5 2 2 30 2" xfId="49337"/>
    <cellStyle name="Percent 5 2 2 30 2 2" xfId="49338"/>
    <cellStyle name="Percent 5 2 2 30 2 2 2" xfId="49339"/>
    <cellStyle name="Percent 5 2 2 30 2 3" xfId="49340"/>
    <cellStyle name="Percent 5 2 2 30 3" xfId="49341"/>
    <cellStyle name="Percent 5 2 2 30 3 2" xfId="49342"/>
    <cellStyle name="Percent 5 2 2 30 4" xfId="49343"/>
    <cellStyle name="Percent 5 2 2 30 5" xfId="49344"/>
    <cellStyle name="Percent 5 2 2 30 6" xfId="49345"/>
    <cellStyle name="Percent 5 2 2 30 7" xfId="49346"/>
    <cellStyle name="Percent 5 2 2 31" xfId="49347"/>
    <cellStyle name="Percent 5 2 2 31 2" xfId="49348"/>
    <cellStyle name="Percent 5 2 2 31 2 2" xfId="49349"/>
    <cellStyle name="Percent 5 2 2 31 2 2 2" xfId="49350"/>
    <cellStyle name="Percent 5 2 2 31 2 3" xfId="49351"/>
    <cellStyle name="Percent 5 2 2 31 3" xfId="49352"/>
    <cellStyle name="Percent 5 2 2 31 3 2" xfId="49353"/>
    <cellStyle name="Percent 5 2 2 31 4" xfId="49354"/>
    <cellStyle name="Percent 5 2 2 31 5" xfId="49355"/>
    <cellStyle name="Percent 5 2 2 31 6" xfId="49356"/>
    <cellStyle name="Percent 5 2 2 31 7" xfId="49357"/>
    <cellStyle name="Percent 5 2 2 32" xfId="49358"/>
    <cellStyle name="Percent 5 2 2 32 2" xfId="49359"/>
    <cellStyle name="Percent 5 2 2 32 2 2" xfId="49360"/>
    <cellStyle name="Percent 5 2 2 32 2 2 2" xfId="49361"/>
    <cellStyle name="Percent 5 2 2 32 2 3" xfId="49362"/>
    <cellStyle name="Percent 5 2 2 32 3" xfId="49363"/>
    <cellStyle name="Percent 5 2 2 32 3 2" xfId="49364"/>
    <cellStyle name="Percent 5 2 2 32 4" xfId="49365"/>
    <cellStyle name="Percent 5 2 2 32 5" xfId="49366"/>
    <cellStyle name="Percent 5 2 2 32 6" xfId="49367"/>
    <cellStyle name="Percent 5 2 2 32 7" xfId="49368"/>
    <cellStyle name="Percent 5 2 2 33" xfId="49369"/>
    <cellStyle name="Percent 5 2 2 33 2" xfId="49370"/>
    <cellStyle name="Percent 5 2 2 33 2 2" xfId="49371"/>
    <cellStyle name="Percent 5 2 2 33 2 2 2" xfId="49372"/>
    <cellStyle name="Percent 5 2 2 33 2 3" xfId="49373"/>
    <cellStyle name="Percent 5 2 2 33 3" xfId="49374"/>
    <cellStyle name="Percent 5 2 2 33 3 2" xfId="49375"/>
    <cellStyle name="Percent 5 2 2 33 4" xfId="49376"/>
    <cellStyle name="Percent 5 2 2 33 5" xfId="49377"/>
    <cellStyle name="Percent 5 2 2 33 6" xfId="49378"/>
    <cellStyle name="Percent 5 2 2 33 7" xfId="49379"/>
    <cellStyle name="Percent 5 2 2 34" xfId="49380"/>
    <cellStyle name="Percent 5 2 2 34 2" xfId="49381"/>
    <cellStyle name="Percent 5 2 2 34 2 2" xfId="49382"/>
    <cellStyle name="Percent 5 2 2 34 2 2 2" xfId="49383"/>
    <cellStyle name="Percent 5 2 2 34 2 3" xfId="49384"/>
    <cellStyle name="Percent 5 2 2 34 3" xfId="49385"/>
    <cellStyle name="Percent 5 2 2 34 3 2" xfId="49386"/>
    <cellStyle name="Percent 5 2 2 34 4" xfId="49387"/>
    <cellStyle name="Percent 5 2 2 34 5" xfId="49388"/>
    <cellStyle name="Percent 5 2 2 34 6" xfId="49389"/>
    <cellStyle name="Percent 5 2 2 34 7" xfId="49390"/>
    <cellStyle name="Percent 5 2 2 35" xfId="49391"/>
    <cellStyle name="Percent 5 2 2 35 2" xfId="49392"/>
    <cellStyle name="Percent 5 2 2 35 2 2" xfId="49393"/>
    <cellStyle name="Percent 5 2 2 35 2 2 2" xfId="49394"/>
    <cellStyle name="Percent 5 2 2 35 2 3" xfId="49395"/>
    <cellStyle name="Percent 5 2 2 35 3" xfId="49396"/>
    <cellStyle name="Percent 5 2 2 35 3 2" xfId="49397"/>
    <cellStyle name="Percent 5 2 2 35 4" xfId="49398"/>
    <cellStyle name="Percent 5 2 2 35 5" xfId="49399"/>
    <cellStyle name="Percent 5 2 2 35 6" xfId="49400"/>
    <cellStyle name="Percent 5 2 2 35 7" xfId="49401"/>
    <cellStyle name="Percent 5 2 2 36" xfId="49402"/>
    <cellStyle name="Percent 5 2 2 36 2" xfId="49403"/>
    <cellStyle name="Percent 5 2 2 36 2 2" xfId="49404"/>
    <cellStyle name="Percent 5 2 2 36 2 2 2" xfId="49405"/>
    <cellStyle name="Percent 5 2 2 36 2 3" xfId="49406"/>
    <cellStyle name="Percent 5 2 2 36 3" xfId="49407"/>
    <cellStyle name="Percent 5 2 2 36 3 2" xfId="49408"/>
    <cellStyle name="Percent 5 2 2 36 4" xfId="49409"/>
    <cellStyle name="Percent 5 2 2 36 5" xfId="49410"/>
    <cellStyle name="Percent 5 2 2 36 6" xfId="49411"/>
    <cellStyle name="Percent 5 2 2 36 7" xfId="49412"/>
    <cellStyle name="Percent 5 2 2 37" xfId="49413"/>
    <cellStyle name="Percent 5 2 2 37 2" xfId="49414"/>
    <cellStyle name="Percent 5 2 2 37 2 2" xfId="49415"/>
    <cellStyle name="Percent 5 2 2 37 2 2 2" xfId="49416"/>
    <cellStyle name="Percent 5 2 2 37 2 3" xfId="49417"/>
    <cellStyle name="Percent 5 2 2 37 3" xfId="49418"/>
    <cellStyle name="Percent 5 2 2 37 3 2" xfId="49419"/>
    <cellStyle name="Percent 5 2 2 37 4" xfId="49420"/>
    <cellStyle name="Percent 5 2 2 37 5" xfId="49421"/>
    <cellStyle name="Percent 5 2 2 37 6" xfId="49422"/>
    <cellStyle name="Percent 5 2 2 37 7" xfId="49423"/>
    <cellStyle name="Percent 5 2 2 38" xfId="49424"/>
    <cellStyle name="Percent 5 2 2 38 2" xfId="49425"/>
    <cellStyle name="Percent 5 2 2 38 2 2" xfId="49426"/>
    <cellStyle name="Percent 5 2 2 38 2 2 2" xfId="49427"/>
    <cellStyle name="Percent 5 2 2 38 2 3" xfId="49428"/>
    <cellStyle name="Percent 5 2 2 38 3" xfId="49429"/>
    <cellStyle name="Percent 5 2 2 38 3 2" xfId="49430"/>
    <cellStyle name="Percent 5 2 2 38 4" xfId="49431"/>
    <cellStyle name="Percent 5 2 2 38 5" xfId="49432"/>
    <cellStyle name="Percent 5 2 2 38 6" xfId="49433"/>
    <cellStyle name="Percent 5 2 2 38 7" xfId="49434"/>
    <cellStyle name="Percent 5 2 2 39" xfId="49435"/>
    <cellStyle name="Percent 5 2 2 39 2" xfId="49436"/>
    <cellStyle name="Percent 5 2 2 39 2 2" xfId="49437"/>
    <cellStyle name="Percent 5 2 2 39 2 2 2" xfId="49438"/>
    <cellStyle name="Percent 5 2 2 39 2 3" xfId="49439"/>
    <cellStyle name="Percent 5 2 2 39 3" xfId="49440"/>
    <cellStyle name="Percent 5 2 2 39 3 2" xfId="49441"/>
    <cellStyle name="Percent 5 2 2 39 4" xfId="49442"/>
    <cellStyle name="Percent 5 2 2 39 5" xfId="49443"/>
    <cellStyle name="Percent 5 2 2 39 6" xfId="49444"/>
    <cellStyle name="Percent 5 2 2 39 7" xfId="49445"/>
    <cellStyle name="Percent 5 2 2 4" xfId="49446"/>
    <cellStyle name="Percent 5 2 2 4 10" xfId="49447"/>
    <cellStyle name="Percent 5 2 2 4 10 2" xfId="49448"/>
    <cellStyle name="Percent 5 2 2 4 10 2 2" xfId="49449"/>
    <cellStyle name="Percent 5 2 2 4 10 2 2 2" xfId="49450"/>
    <cellStyle name="Percent 5 2 2 4 10 2 3" xfId="49451"/>
    <cellStyle name="Percent 5 2 2 4 10 3" xfId="49452"/>
    <cellStyle name="Percent 5 2 2 4 10 3 2" xfId="49453"/>
    <cellStyle name="Percent 5 2 2 4 10 4" xfId="49454"/>
    <cellStyle name="Percent 5 2 2 4 10 5" xfId="49455"/>
    <cellStyle name="Percent 5 2 2 4 10 6" xfId="49456"/>
    <cellStyle name="Percent 5 2 2 4 10 7" xfId="49457"/>
    <cellStyle name="Percent 5 2 2 4 11" xfId="49458"/>
    <cellStyle name="Percent 5 2 2 4 11 2" xfId="49459"/>
    <cellStyle name="Percent 5 2 2 4 11 2 2" xfId="49460"/>
    <cellStyle name="Percent 5 2 2 4 11 2 2 2" xfId="49461"/>
    <cellStyle name="Percent 5 2 2 4 11 2 3" xfId="49462"/>
    <cellStyle name="Percent 5 2 2 4 11 3" xfId="49463"/>
    <cellStyle name="Percent 5 2 2 4 11 3 2" xfId="49464"/>
    <cellStyle name="Percent 5 2 2 4 11 4" xfId="49465"/>
    <cellStyle name="Percent 5 2 2 4 11 5" xfId="49466"/>
    <cellStyle name="Percent 5 2 2 4 11 6" xfId="49467"/>
    <cellStyle name="Percent 5 2 2 4 11 7" xfId="49468"/>
    <cellStyle name="Percent 5 2 2 4 12" xfId="49469"/>
    <cellStyle name="Percent 5 2 2 4 12 2" xfId="49470"/>
    <cellStyle name="Percent 5 2 2 4 12 2 2" xfId="49471"/>
    <cellStyle name="Percent 5 2 2 4 12 2 2 2" xfId="49472"/>
    <cellStyle name="Percent 5 2 2 4 12 2 3" xfId="49473"/>
    <cellStyle name="Percent 5 2 2 4 12 3" xfId="49474"/>
    <cellStyle name="Percent 5 2 2 4 12 3 2" xfId="49475"/>
    <cellStyle name="Percent 5 2 2 4 12 4" xfId="49476"/>
    <cellStyle name="Percent 5 2 2 4 12 5" xfId="49477"/>
    <cellStyle name="Percent 5 2 2 4 12 6" xfId="49478"/>
    <cellStyle name="Percent 5 2 2 4 12 7" xfId="49479"/>
    <cellStyle name="Percent 5 2 2 4 13" xfId="49480"/>
    <cellStyle name="Percent 5 2 2 4 13 2" xfId="49481"/>
    <cellStyle name="Percent 5 2 2 4 13 2 2" xfId="49482"/>
    <cellStyle name="Percent 5 2 2 4 13 3" xfId="49483"/>
    <cellStyle name="Percent 5 2 2 4 14" xfId="49484"/>
    <cellStyle name="Percent 5 2 2 4 14 2" xfId="49485"/>
    <cellStyle name="Percent 5 2 2 4 15" xfId="49486"/>
    <cellStyle name="Percent 5 2 2 4 16" xfId="49487"/>
    <cellStyle name="Percent 5 2 2 4 17" xfId="49488"/>
    <cellStyle name="Percent 5 2 2 4 18" xfId="49489"/>
    <cellStyle name="Percent 5 2 2 4 2" xfId="49490"/>
    <cellStyle name="Percent 5 2 2 4 2 2" xfId="49491"/>
    <cellStyle name="Percent 5 2 2 4 2 2 2" xfId="49492"/>
    <cellStyle name="Percent 5 2 2 4 2 2 2 2" xfId="49493"/>
    <cellStyle name="Percent 5 2 2 4 2 2 3" xfId="49494"/>
    <cellStyle name="Percent 5 2 2 4 2 3" xfId="49495"/>
    <cellStyle name="Percent 5 2 2 4 2 3 2" xfId="49496"/>
    <cellStyle name="Percent 5 2 2 4 2 4" xfId="49497"/>
    <cellStyle name="Percent 5 2 2 4 2 5" xfId="49498"/>
    <cellStyle name="Percent 5 2 2 4 2 6" xfId="49499"/>
    <cellStyle name="Percent 5 2 2 4 2 7" xfId="49500"/>
    <cellStyle name="Percent 5 2 2 4 3" xfId="49501"/>
    <cellStyle name="Percent 5 2 2 4 3 2" xfId="49502"/>
    <cellStyle name="Percent 5 2 2 4 3 2 2" xfId="49503"/>
    <cellStyle name="Percent 5 2 2 4 3 2 2 2" xfId="49504"/>
    <cellStyle name="Percent 5 2 2 4 3 2 3" xfId="49505"/>
    <cellStyle name="Percent 5 2 2 4 3 3" xfId="49506"/>
    <cellStyle name="Percent 5 2 2 4 3 3 2" xfId="49507"/>
    <cellStyle name="Percent 5 2 2 4 3 4" xfId="49508"/>
    <cellStyle name="Percent 5 2 2 4 3 5" xfId="49509"/>
    <cellStyle name="Percent 5 2 2 4 3 6" xfId="49510"/>
    <cellStyle name="Percent 5 2 2 4 3 7" xfId="49511"/>
    <cellStyle name="Percent 5 2 2 4 4" xfId="49512"/>
    <cellStyle name="Percent 5 2 2 4 4 2" xfId="49513"/>
    <cellStyle name="Percent 5 2 2 4 4 2 2" xfId="49514"/>
    <cellStyle name="Percent 5 2 2 4 4 2 2 2" xfId="49515"/>
    <cellStyle name="Percent 5 2 2 4 4 2 3" xfId="49516"/>
    <cellStyle name="Percent 5 2 2 4 4 3" xfId="49517"/>
    <cellStyle name="Percent 5 2 2 4 4 3 2" xfId="49518"/>
    <cellStyle name="Percent 5 2 2 4 4 4" xfId="49519"/>
    <cellStyle name="Percent 5 2 2 4 4 5" xfId="49520"/>
    <cellStyle name="Percent 5 2 2 4 4 6" xfId="49521"/>
    <cellStyle name="Percent 5 2 2 4 4 7" xfId="49522"/>
    <cellStyle name="Percent 5 2 2 4 5" xfId="49523"/>
    <cellStyle name="Percent 5 2 2 4 5 2" xfId="49524"/>
    <cellStyle name="Percent 5 2 2 4 5 2 2" xfId="49525"/>
    <cellStyle name="Percent 5 2 2 4 5 2 2 2" xfId="49526"/>
    <cellStyle name="Percent 5 2 2 4 5 2 3" xfId="49527"/>
    <cellStyle name="Percent 5 2 2 4 5 3" xfId="49528"/>
    <cellStyle name="Percent 5 2 2 4 5 3 2" xfId="49529"/>
    <cellStyle name="Percent 5 2 2 4 5 4" xfId="49530"/>
    <cellStyle name="Percent 5 2 2 4 5 5" xfId="49531"/>
    <cellStyle name="Percent 5 2 2 4 5 6" xfId="49532"/>
    <cellStyle name="Percent 5 2 2 4 5 7" xfId="49533"/>
    <cellStyle name="Percent 5 2 2 4 6" xfId="49534"/>
    <cellStyle name="Percent 5 2 2 4 6 2" xfId="49535"/>
    <cellStyle name="Percent 5 2 2 4 6 2 2" xfId="49536"/>
    <cellStyle name="Percent 5 2 2 4 6 2 2 2" xfId="49537"/>
    <cellStyle name="Percent 5 2 2 4 6 2 3" xfId="49538"/>
    <cellStyle name="Percent 5 2 2 4 6 3" xfId="49539"/>
    <cellStyle name="Percent 5 2 2 4 6 3 2" xfId="49540"/>
    <cellStyle name="Percent 5 2 2 4 6 4" xfId="49541"/>
    <cellStyle name="Percent 5 2 2 4 6 5" xfId="49542"/>
    <cellStyle name="Percent 5 2 2 4 6 6" xfId="49543"/>
    <cellStyle name="Percent 5 2 2 4 6 7" xfId="49544"/>
    <cellStyle name="Percent 5 2 2 4 7" xfId="49545"/>
    <cellStyle name="Percent 5 2 2 4 7 2" xfId="49546"/>
    <cellStyle name="Percent 5 2 2 4 7 2 2" xfId="49547"/>
    <cellStyle name="Percent 5 2 2 4 7 2 2 2" xfId="49548"/>
    <cellStyle name="Percent 5 2 2 4 7 2 3" xfId="49549"/>
    <cellStyle name="Percent 5 2 2 4 7 3" xfId="49550"/>
    <cellStyle name="Percent 5 2 2 4 7 3 2" xfId="49551"/>
    <cellStyle name="Percent 5 2 2 4 7 4" xfId="49552"/>
    <cellStyle name="Percent 5 2 2 4 7 5" xfId="49553"/>
    <cellStyle name="Percent 5 2 2 4 7 6" xfId="49554"/>
    <cellStyle name="Percent 5 2 2 4 7 7" xfId="49555"/>
    <cellStyle name="Percent 5 2 2 4 8" xfId="49556"/>
    <cellStyle name="Percent 5 2 2 4 8 2" xfId="49557"/>
    <cellStyle name="Percent 5 2 2 4 8 2 2" xfId="49558"/>
    <cellStyle name="Percent 5 2 2 4 8 2 2 2" xfId="49559"/>
    <cellStyle name="Percent 5 2 2 4 8 2 3" xfId="49560"/>
    <cellStyle name="Percent 5 2 2 4 8 3" xfId="49561"/>
    <cellStyle name="Percent 5 2 2 4 8 3 2" xfId="49562"/>
    <cellStyle name="Percent 5 2 2 4 8 4" xfId="49563"/>
    <cellStyle name="Percent 5 2 2 4 8 5" xfId="49564"/>
    <cellStyle name="Percent 5 2 2 4 8 6" xfId="49565"/>
    <cellStyle name="Percent 5 2 2 4 8 7" xfId="49566"/>
    <cellStyle name="Percent 5 2 2 4 9" xfId="49567"/>
    <cellStyle name="Percent 5 2 2 4 9 2" xfId="49568"/>
    <cellStyle name="Percent 5 2 2 4 9 2 2" xfId="49569"/>
    <cellStyle name="Percent 5 2 2 4 9 2 2 2" xfId="49570"/>
    <cellStyle name="Percent 5 2 2 4 9 2 3" xfId="49571"/>
    <cellStyle name="Percent 5 2 2 4 9 3" xfId="49572"/>
    <cellStyle name="Percent 5 2 2 4 9 3 2" xfId="49573"/>
    <cellStyle name="Percent 5 2 2 4 9 4" xfId="49574"/>
    <cellStyle name="Percent 5 2 2 4 9 5" xfId="49575"/>
    <cellStyle name="Percent 5 2 2 4 9 6" xfId="49576"/>
    <cellStyle name="Percent 5 2 2 4 9 7" xfId="49577"/>
    <cellStyle name="Percent 5 2 2 40" xfId="49578"/>
    <cellStyle name="Percent 5 2 2 40 2" xfId="49579"/>
    <cellStyle name="Percent 5 2 2 40 2 2" xfId="49580"/>
    <cellStyle name="Percent 5 2 2 40 2 2 2" xfId="49581"/>
    <cellStyle name="Percent 5 2 2 40 2 3" xfId="49582"/>
    <cellStyle name="Percent 5 2 2 40 3" xfId="49583"/>
    <cellStyle name="Percent 5 2 2 40 3 2" xfId="49584"/>
    <cellStyle name="Percent 5 2 2 40 4" xfId="49585"/>
    <cellStyle name="Percent 5 2 2 40 5" xfId="49586"/>
    <cellStyle name="Percent 5 2 2 40 6" xfId="49587"/>
    <cellStyle name="Percent 5 2 2 40 7" xfId="49588"/>
    <cellStyle name="Percent 5 2 2 41" xfId="49589"/>
    <cellStyle name="Percent 5 2 2 41 2" xfId="49590"/>
    <cellStyle name="Percent 5 2 2 41 2 2" xfId="49591"/>
    <cellStyle name="Percent 5 2 2 41 2 2 2" xfId="49592"/>
    <cellStyle name="Percent 5 2 2 41 2 3" xfId="49593"/>
    <cellStyle name="Percent 5 2 2 41 3" xfId="49594"/>
    <cellStyle name="Percent 5 2 2 41 3 2" xfId="49595"/>
    <cellStyle name="Percent 5 2 2 41 4" xfId="49596"/>
    <cellStyle name="Percent 5 2 2 41 5" xfId="49597"/>
    <cellStyle name="Percent 5 2 2 41 6" xfId="49598"/>
    <cellStyle name="Percent 5 2 2 41 7" xfId="49599"/>
    <cellStyle name="Percent 5 2 2 42" xfId="49600"/>
    <cellStyle name="Percent 5 2 2 42 2" xfId="49601"/>
    <cellStyle name="Percent 5 2 2 42 2 2" xfId="49602"/>
    <cellStyle name="Percent 5 2 2 42 2 2 2" xfId="49603"/>
    <cellStyle name="Percent 5 2 2 42 2 3" xfId="49604"/>
    <cellStyle name="Percent 5 2 2 42 3" xfId="49605"/>
    <cellStyle name="Percent 5 2 2 42 3 2" xfId="49606"/>
    <cellStyle name="Percent 5 2 2 42 4" xfId="49607"/>
    <cellStyle name="Percent 5 2 2 42 5" xfId="49608"/>
    <cellStyle name="Percent 5 2 2 42 6" xfId="49609"/>
    <cellStyle name="Percent 5 2 2 42 7" xfId="49610"/>
    <cellStyle name="Percent 5 2 2 43" xfId="49611"/>
    <cellStyle name="Percent 5 2 2 43 2" xfId="49612"/>
    <cellStyle name="Percent 5 2 2 43 2 2" xfId="49613"/>
    <cellStyle name="Percent 5 2 2 43 2 2 2" xfId="49614"/>
    <cellStyle name="Percent 5 2 2 43 2 3" xfId="49615"/>
    <cellStyle name="Percent 5 2 2 43 3" xfId="49616"/>
    <cellStyle name="Percent 5 2 2 43 3 2" xfId="49617"/>
    <cellStyle name="Percent 5 2 2 43 4" xfId="49618"/>
    <cellStyle name="Percent 5 2 2 43 5" xfId="49619"/>
    <cellStyle name="Percent 5 2 2 43 6" xfId="49620"/>
    <cellStyle name="Percent 5 2 2 43 7" xfId="49621"/>
    <cellStyle name="Percent 5 2 2 44" xfId="49622"/>
    <cellStyle name="Percent 5 2 2 44 2" xfId="49623"/>
    <cellStyle name="Percent 5 2 2 44 2 2" xfId="49624"/>
    <cellStyle name="Percent 5 2 2 44 2 2 2" xfId="49625"/>
    <cellStyle name="Percent 5 2 2 44 2 3" xfId="49626"/>
    <cellStyle name="Percent 5 2 2 44 3" xfId="49627"/>
    <cellStyle name="Percent 5 2 2 44 3 2" xfId="49628"/>
    <cellStyle name="Percent 5 2 2 44 4" xfId="49629"/>
    <cellStyle name="Percent 5 2 2 44 5" xfId="49630"/>
    <cellStyle name="Percent 5 2 2 44 6" xfId="49631"/>
    <cellStyle name="Percent 5 2 2 44 7" xfId="49632"/>
    <cellStyle name="Percent 5 2 2 45" xfId="49633"/>
    <cellStyle name="Percent 5 2 2 45 2" xfId="49634"/>
    <cellStyle name="Percent 5 2 2 45 2 2" xfId="49635"/>
    <cellStyle name="Percent 5 2 2 45 2 2 2" xfId="49636"/>
    <cellStyle name="Percent 5 2 2 45 2 3" xfId="49637"/>
    <cellStyle name="Percent 5 2 2 45 3" xfId="49638"/>
    <cellStyle name="Percent 5 2 2 45 3 2" xfId="49639"/>
    <cellStyle name="Percent 5 2 2 45 4" xfId="49640"/>
    <cellStyle name="Percent 5 2 2 45 5" xfId="49641"/>
    <cellStyle name="Percent 5 2 2 45 6" xfId="49642"/>
    <cellStyle name="Percent 5 2 2 45 7" xfId="49643"/>
    <cellStyle name="Percent 5 2 2 46" xfId="49644"/>
    <cellStyle name="Percent 5 2 2 46 2" xfId="49645"/>
    <cellStyle name="Percent 5 2 2 46 2 2" xfId="49646"/>
    <cellStyle name="Percent 5 2 2 46 2 2 2" xfId="49647"/>
    <cellStyle name="Percent 5 2 2 46 2 3" xfId="49648"/>
    <cellStyle name="Percent 5 2 2 46 3" xfId="49649"/>
    <cellStyle name="Percent 5 2 2 46 3 2" xfId="49650"/>
    <cellStyle name="Percent 5 2 2 46 4" xfId="49651"/>
    <cellStyle name="Percent 5 2 2 46 5" xfId="49652"/>
    <cellStyle name="Percent 5 2 2 46 6" xfId="49653"/>
    <cellStyle name="Percent 5 2 2 46 7" xfId="49654"/>
    <cellStyle name="Percent 5 2 2 47" xfId="49655"/>
    <cellStyle name="Percent 5 2 2 47 2" xfId="49656"/>
    <cellStyle name="Percent 5 2 2 47 2 2" xfId="49657"/>
    <cellStyle name="Percent 5 2 2 47 2 2 2" xfId="49658"/>
    <cellStyle name="Percent 5 2 2 47 2 3" xfId="49659"/>
    <cellStyle name="Percent 5 2 2 47 3" xfId="49660"/>
    <cellStyle name="Percent 5 2 2 47 3 2" xfId="49661"/>
    <cellStyle name="Percent 5 2 2 47 4" xfId="49662"/>
    <cellStyle name="Percent 5 2 2 47 5" xfId="49663"/>
    <cellStyle name="Percent 5 2 2 47 6" xfId="49664"/>
    <cellStyle name="Percent 5 2 2 47 7" xfId="49665"/>
    <cellStyle name="Percent 5 2 2 48" xfId="49666"/>
    <cellStyle name="Percent 5 2 2 48 2" xfId="49667"/>
    <cellStyle name="Percent 5 2 2 48 2 2" xfId="49668"/>
    <cellStyle name="Percent 5 2 2 48 2 2 2" xfId="49669"/>
    <cellStyle name="Percent 5 2 2 48 2 3" xfId="49670"/>
    <cellStyle name="Percent 5 2 2 48 3" xfId="49671"/>
    <cellStyle name="Percent 5 2 2 48 3 2" xfId="49672"/>
    <cellStyle name="Percent 5 2 2 48 4" xfId="49673"/>
    <cellStyle name="Percent 5 2 2 48 5" xfId="49674"/>
    <cellStyle name="Percent 5 2 2 48 6" xfId="49675"/>
    <cellStyle name="Percent 5 2 2 48 7" xfId="49676"/>
    <cellStyle name="Percent 5 2 2 49" xfId="49677"/>
    <cellStyle name="Percent 5 2 2 49 2" xfId="49678"/>
    <cellStyle name="Percent 5 2 2 49 2 2" xfId="49679"/>
    <cellStyle name="Percent 5 2 2 49 2 2 2" xfId="49680"/>
    <cellStyle name="Percent 5 2 2 49 2 3" xfId="49681"/>
    <cellStyle name="Percent 5 2 2 49 3" xfId="49682"/>
    <cellStyle name="Percent 5 2 2 49 3 2" xfId="49683"/>
    <cellStyle name="Percent 5 2 2 49 4" xfId="49684"/>
    <cellStyle name="Percent 5 2 2 49 5" xfId="49685"/>
    <cellStyle name="Percent 5 2 2 49 6" xfId="49686"/>
    <cellStyle name="Percent 5 2 2 49 7" xfId="49687"/>
    <cellStyle name="Percent 5 2 2 5" xfId="49688"/>
    <cellStyle name="Percent 5 2 2 5 10" xfId="49689"/>
    <cellStyle name="Percent 5 2 2 5 11" xfId="49690"/>
    <cellStyle name="Percent 5 2 2 5 12" xfId="49691"/>
    <cellStyle name="Percent 5 2 2 5 2" xfId="49692"/>
    <cellStyle name="Percent 5 2 2 5 2 2" xfId="49693"/>
    <cellStyle name="Percent 5 2 2 5 2 3" xfId="49694"/>
    <cellStyle name="Percent 5 2 2 5 2 3 2" xfId="49695"/>
    <cellStyle name="Percent 5 2 2 5 2 3 2 2" xfId="49696"/>
    <cellStyle name="Percent 5 2 2 5 2 3 3" xfId="49697"/>
    <cellStyle name="Percent 5 2 2 5 2 4" xfId="49698"/>
    <cellStyle name="Percent 5 2 2 5 2 4 2" xfId="49699"/>
    <cellStyle name="Percent 5 2 2 5 2 5" xfId="49700"/>
    <cellStyle name="Percent 5 2 2 5 2 6" xfId="49701"/>
    <cellStyle name="Percent 5 2 2 5 2 7" xfId="49702"/>
    <cellStyle name="Percent 5 2 2 5 2 8" xfId="49703"/>
    <cellStyle name="Percent 5 2 2 5 3" xfId="49704"/>
    <cellStyle name="Percent 5 2 2 5 4" xfId="49705"/>
    <cellStyle name="Percent 5 2 2 5 5" xfId="49706"/>
    <cellStyle name="Percent 5 2 2 5 6" xfId="49707"/>
    <cellStyle name="Percent 5 2 2 5 7" xfId="49708"/>
    <cellStyle name="Percent 5 2 2 5 8" xfId="49709"/>
    <cellStyle name="Percent 5 2 2 5 9" xfId="49710"/>
    <cellStyle name="Percent 5 2 2 50" xfId="49711"/>
    <cellStyle name="Percent 5 2 2 50 2" xfId="49712"/>
    <cellStyle name="Percent 5 2 2 50 2 2" xfId="49713"/>
    <cellStyle name="Percent 5 2 2 50 2 2 2" xfId="49714"/>
    <cellStyle name="Percent 5 2 2 50 2 3" xfId="49715"/>
    <cellStyle name="Percent 5 2 2 50 3" xfId="49716"/>
    <cellStyle name="Percent 5 2 2 50 3 2" xfId="49717"/>
    <cellStyle name="Percent 5 2 2 50 4" xfId="49718"/>
    <cellStyle name="Percent 5 2 2 50 5" xfId="49719"/>
    <cellStyle name="Percent 5 2 2 50 6" xfId="49720"/>
    <cellStyle name="Percent 5 2 2 50 7" xfId="49721"/>
    <cellStyle name="Percent 5 2 2 51" xfId="49722"/>
    <cellStyle name="Percent 5 2 2 51 2" xfId="49723"/>
    <cellStyle name="Percent 5 2 2 51 2 2" xfId="49724"/>
    <cellStyle name="Percent 5 2 2 51 2 2 2" xfId="49725"/>
    <cellStyle name="Percent 5 2 2 51 2 3" xfId="49726"/>
    <cellStyle name="Percent 5 2 2 51 3" xfId="49727"/>
    <cellStyle name="Percent 5 2 2 51 3 2" xfId="49728"/>
    <cellStyle name="Percent 5 2 2 51 4" xfId="49729"/>
    <cellStyle name="Percent 5 2 2 51 5" xfId="49730"/>
    <cellStyle name="Percent 5 2 2 51 6" xfId="49731"/>
    <cellStyle name="Percent 5 2 2 51 7" xfId="49732"/>
    <cellStyle name="Percent 5 2 2 52" xfId="49733"/>
    <cellStyle name="Percent 5 2 2 52 2" xfId="49734"/>
    <cellStyle name="Percent 5 2 2 52 2 2" xfId="49735"/>
    <cellStyle name="Percent 5 2 2 52 2 2 2" xfId="49736"/>
    <cellStyle name="Percent 5 2 2 52 2 3" xfId="49737"/>
    <cellStyle name="Percent 5 2 2 52 3" xfId="49738"/>
    <cellStyle name="Percent 5 2 2 52 3 2" xfId="49739"/>
    <cellStyle name="Percent 5 2 2 52 4" xfId="49740"/>
    <cellStyle name="Percent 5 2 2 52 5" xfId="49741"/>
    <cellStyle name="Percent 5 2 2 52 6" xfId="49742"/>
    <cellStyle name="Percent 5 2 2 52 7" xfId="49743"/>
    <cellStyle name="Percent 5 2 2 53" xfId="49744"/>
    <cellStyle name="Percent 5 2 2 53 2" xfId="49745"/>
    <cellStyle name="Percent 5 2 2 53 2 2" xfId="49746"/>
    <cellStyle name="Percent 5 2 2 53 2 2 2" xfId="49747"/>
    <cellStyle name="Percent 5 2 2 53 2 3" xfId="49748"/>
    <cellStyle name="Percent 5 2 2 53 3" xfId="49749"/>
    <cellStyle name="Percent 5 2 2 53 3 2" xfId="49750"/>
    <cellStyle name="Percent 5 2 2 53 4" xfId="49751"/>
    <cellStyle name="Percent 5 2 2 53 5" xfId="49752"/>
    <cellStyle name="Percent 5 2 2 53 6" xfId="49753"/>
    <cellStyle name="Percent 5 2 2 53 7" xfId="49754"/>
    <cellStyle name="Percent 5 2 2 54" xfId="49755"/>
    <cellStyle name="Percent 5 2 2 54 2" xfId="49756"/>
    <cellStyle name="Percent 5 2 2 54 2 2" xfId="49757"/>
    <cellStyle name="Percent 5 2 2 54 2 2 2" xfId="49758"/>
    <cellStyle name="Percent 5 2 2 54 2 3" xfId="49759"/>
    <cellStyle name="Percent 5 2 2 54 3" xfId="49760"/>
    <cellStyle name="Percent 5 2 2 54 3 2" xfId="49761"/>
    <cellStyle name="Percent 5 2 2 54 4" xfId="49762"/>
    <cellStyle name="Percent 5 2 2 54 5" xfId="49763"/>
    <cellStyle name="Percent 5 2 2 54 6" xfId="49764"/>
    <cellStyle name="Percent 5 2 2 54 7" xfId="49765"/>
    <cellStyle name="Percent 5 2 2 55" xfId="49766"/>
    <cellStyle name="Percent 5 2 2 55 2" xfId="49767"/>
    <cellStyle name="Percent 5 2 2 55 2 2" xfId="49768"/>
    <cellStyle name="Percent 5 2 2 55 2 2 2" xfId="49769"/>
    <cellStyle name="Percent 5 2 2 55 2 3" xfId="49770"/>
    <cellStyle name="Percent 5 2 2 55 3" xfId="49771"/>
    <cellStyle name="Percent 5 2 2 55 3 2" xfId="49772"/>
    <cellStyle name="Percent 5 2 2 55 4" xfId="49773"/>
    <cellStyle name="Percent 5 2 2 55 5" xfId="49774"/>
    <cellStyle name="Percent 5 2 2 55 6" xfId="49775"/>
    <cellStyle name="Percent 5 2 2 55 7" xfId="49776"/>
    <cellStyle name="Percent 5 2 2 56" xfId="49777"/>
    <cellStyle name="Percent 5 2 2 56 2" xfId="49778"/>
    <cellStyle name="Percent 5 2 2 56 2 2" xfId="49779"/>
    <cellStyle name="Percent 5 2 2 56 2 2 2" xfId="49780"/>
    <cellStyle name="Percent 5 2 2 56 2 3" xfId="49781"/>
    <cellStyle name="Percent 5 2 2 56 3" xfId="49782"/>
    <cellStyle name="Percent 5 2 2 56 3 2" xfId="49783"/>
    <cellStyle name="Percent 5 2 2 56 4" xfId="49784"/>
    <cellStyle name="Percent 5 2 2 56 5" xfId="49785"/>
    <cellStyle name="Percent 5 2 2 56 6" xfId="49786"/>
    <cellStyle name="Percent 5 2 2 56 7" xfId="49787"/>
    <cellStyle name="Percent 5 2 2 57" xfId="49788"/>
    <cellStyle name="Percent 5 2 2 57 2" xfId="49789"/>
    <cellStyle name="Percent 5 2 2 57 2 2" xfId="49790"/>
    <cellStyle name="Percent 5 2 2 57 2 2 2" xfId="49791"/>
    <cellStyle name="Percent 5 2 2 57 2 3" xfId="49792"/>
    <cellStyle name="Percent 5 2 2 57 3" xfId="49793"/>
    <cellStyle name="Percent 5 2 2 57 3 2" xfId="49794"/>
    <cellStyle name="Percent 5 2 2 57 4" xfId="49795"/>
    <cellStyle name="Percent 5 2 2 57 5" xfId="49796"/>
    <cellStyle name="Percent 5 2 2 57 6" xfId="49797"/>
    <cellStyle name="Percent 5 2 2 57 7" xfId="49798"/>
    <cellStyle name="Percent 5 2 2 58" xfId="49799"/>
    <cellStyle name="Percent 5 2 2 58 2" xfId="49800"/>
    <cellStyle name="Percent 5 2 2 58 2 2" xfId="49801"/>
    <cellStyle name="Percent 5 2 2 58 2 2 2" xfId="49802"/>
    <cellStyle name="Percent 5 2 2 58 2 3" xfId="49803"/>
    <cellStyle name="Percent 5 2 2 58 3" xfId="49804"/>
    <cellStyle name="Percent 5 2 2 58 3 2" xfId="49805"/>
    <cellStyle name="Percent 5 2 2 58 4" xfId="49806"/>
    <cellStyle name="Percent 5 2 2 58 5" xfId="49807"/>
    <cellStyle name="Percent 5 2 2 58 6" xfId="49808"/>
    <cellStyle name="Percent 5 2 2 58 7" xfId="49809"/>
    <cellStyle name="Percent 5 2 2 59" xfId="49810"/>
    <cellStyle name="Percent 5 2 2 59 2" xfId="49811"/>
    <cellStyle name="Percent 5 2 2 59 2 2" xfId="49812"/>
    <cellStyle name="Percent 5 2 2 59 2 2 2" xfId="49813"/>
    <cellStyle name="Percent 5 2 2 59 2 3" xfId="49814"/>
    <cellStyle name="Percent 5 2 2 59 3" xfId="49815"/>
    <cellStyle name="Percent 5 2 2 59 3 2" xfId="49816"/>
    <cellStyle name="Percent 5 2 2 59 4" xfId="49817"/>
    <cellStyle name="Percent 5 2 2 59 5" xfId="49818"/>
    <cellStyle name="Percent 5 2 2 59 6" xfId="49819"/>
    <cellStyle name="Percent 5 2 2 59 7" xfId="49820"/>
    <cellStyle name="Percent 5 2 2 6" xfId="49821"/>
    <cellStyle name="Percent 5 2 2 6 10" xfId="49822"/>
    <cellStyle name="Percent 5 2 2 6 10 2" xfId="49823"/>
    <cellStyle name="Percent 5 2 2 6 10 2 2" xfId="49824"/>
    <cellStyle name="Percent 5 2 2 6 10 2 2 2" xfId="49825"/>
    <cellStyle name="Percent 5 2 2 6 10 2 3" xfId="49826"/>
    <cellStyle name="Percent 5 2 2 6 10 3" xfId="49827"/>
    <cellStyle name="Percent 5 2 2 6 10 3 2" xfId="49828"/>
    <cellStyle name="Percent 5 2 2 6 10 4" xfId="49829"/>
    <cellStyle name="Percent 5 2 2 6 10 5" xfId="49830"/>
    <cellStyle name="Percent 5 2 2 6 10 6" xfId="49831"/>
    <cellStyle name="Percent 5 2 2 6 10 7" xfId="49832"/>
    <cellStyle name="Percent 5 2 2 6 11" xfId="49833"/>
    <cellStyle name="Percent 5 2 2 6 11 2" xfId="49834"/>
    <cellStyle name="Percent 5 2 2 6 11 2 2" xfId="49835"/>
    <cellStyle name="Percent 5 2 2 6 11 2 2 2" xfId="49836"/>
    <cellStyle name="Percent 5 2 2 6 11 2 3" xfId="49837"/>
    <cellStyle name="Percent 5 2 2 6 11 3" xfId="49838"/>
    <cellStyle name="Percent 5 2 2 6 11 3 2" xfId="49839"/>
    <cellStyle name="Percent 5 2 2 6 11 4" xfId="49840"/>
    <cellStyle name="Percent 5 2 2 6 11 5" xfId="49841"/>
    <cellStyle name="Percent 5 2 2 6 11 6" xfId="49842"/>
    <cellStyle name="Percent 5 2 2 6 11 7" xfId="49843"/>
    <cellStyle name="Percent 5 2 2 6 12" xfId="49844"/>
    <cellStyle name="Percent 5 2 2 6 12 2" xfId="49845"/>
    <cellStyle name="Percent 5 2 2 6 12 2 2" xfId="49846"/>
    <cellStyle name="Percent 5 2 2 6 12 2 2 2" xfId="49847"/>
    <cellStyle name="Percent 5 2 2 6 12 2 3" xfId="49848"/>
    <cellStyle name="Percent 5 2 2 6 12 3" xfId="49849"/>
    <cellStyle name="Percent 5 2 2 6 12 3 2" xfId="49850"/>
    <cellStyle name="Percent 5 2 2 6 12 4" xfId="49851"/>
    <cellStyle name="Percent 5 2 2 6 12 5" xfId="49852"/>
    <cellStyle name="Percent 5 2 2 6 12 6" xfId="49853"/>
    <cellStyle name="Percent 5 2 2 6 12 7" xfId="49854"/>
    <cellStyle name="Percent 5 2 2 6 13" xfId="49855"/>
    <cellStyle name="Percent 5 2 2 6 13 2" xfId="49856"/>
    <cellStyle name="Percent 5 2 2 6 13 2 2" xfId="49857"/>
    <cellStyle name="Percent 5 2 2 6 13 3" xfId="49858"/>
    <cellStyle name="Percent 5 2 2 6 14" xfId="49859"/>
    <cellStyle name="Percent 5 2 2 6 14 2" xfId="49860"/>
    <cellStyle name="Percent 5 2 2 6 15" xfId="49861"/>
    <cellStyle name="Percent 5 2 2 6 16" xfId="49862"/>
    <cellStyle name="Percent 5 2 2 6 17" xfId="49863"/>
    <cellStyle name="Percent 5 2 2 6 18" xfId="49864"/>
    <cellStyle name="Percent 5 2 2 6 2" xfId="49865"/>
    <cellStyle name="Percent 5 2 2 6 2 2" xfId="49866"/>
    <cellStyle name="Percent 5 2 2 6 2 2 2" xfId="49867"/>
    <cellStyle name="Percent 5 2 2 6 2 2 2 2" xfId="49868"/>
    <cellStyle name="Percent 5 2 2 6 2 2 3" xfId="49869"/>
    <cellStyle name="Percent 5 2 2 6 2 3" xfId="49870"/>
    <cellStyle name="Percent 5 2 2 6 2 3 2" xfId="49871"/>
    <cellStyle name="Percent 5 2 2 6 2 4" xfId="49872"/>
    <cellStyle name="Percent 5 2 2 6 2 5" xfId="49873"/>
    <cellStyle name="Percent 5 2 2 6 2 6" xfId="49874"/>
    <cellStyle name="Percent 5 2 2 6 2 7" xfId="49875"/>
    <cellStyle name="Percent 5 2 2 6 3" xfId="49876"/>
    <cellStyle name="Percent 5 2 2 6 3 2" xfId="49877"/>
    <cellStyle name="Percent 5 2 2 6 3 2 2" xfId="49878"/>
    <cellStyle name="Percent 5 2 2 6 3 2 2 2" xfId="49879"/>
    <cellStyle name="Percent 5 2 2 6 3 2 3" xfId="49880"/>
    <cellStyle name="Percent 5 2 2 6 3 3" xfId="49881"/>
    <cellStyle name="Percent 5 2 2 6 3 3 2" xfId="49882"/>
    <cellStyle name="Percent 5 2 2 6 3 4" xfId="49883"/>
    <cellStyle name="Percent 5 2 2 6 3 5" xfId="49884"/>
    <cellStyle name="Percent 5 2 2 6 3 6" xfId="49885"/>
    <cellStyle name="Percent 5 2 2 6 3 7" xfId="49886"/>
    <cellStyle name="Percent 5 2 2 6 4" xfId="49887"/>
    <cellStyle name="Percent 5 2 2 6 4 2" xfId="49888"/>
    <cellStyle name="Percent 5 2 2 6 4 2 2" xfId="49889"/>
    <cellStyle name="Percent 5 2 2 6 4 2 2 2" xfId="49890"/>
    <cellStyle name="Percent 5 2 2 6 4 2 3" xfId="49891"/>
    <cellStyle name="Percent 5 2 2 6 4 3" xfId="49892"/>
    <cellStyle name="Percent 5 2 2 6 4 3 2" xfId="49893"/>
    <cellStyle name="Percent 5 2 2 6 4 4" xfId="49894"/>
    <cellStyle name="Percent 5 2 2 6 4 5" xfId="49895"/>
    <cellStyle name="Percent 5 2 2 6 4 6" xfId="49896"/>
    <cellStyle name="Percent 5 2 2 6 4 7" xfId="49897"/>
    <cellStyle name="Percent 5 2 2 6 5" xfId="49898"/>
    <cellStyle name="Percent 5 2 2 6 5 2" xfId="49899"/>
    <cellStyle name="Percent 5 2 2 6 5 2 2" xfId="49900"/>
    <cellStyle name="Percent 5 2 2 6 5 2 2 2" xfId="49901"/>
    <cellStyle name="Percent 5 2 2 6 5 2 3" xfId="49902"/>
    <cellStyle name="Percent 5 2 2 6 5 3" xfId="49903"/>
    <cellStyle name="Percent 5 2 2 6 5 3 2" xfId="49904"/>
    <cellStyle name="Percent 5 2 2 6 5 4" xfId="49905"/>
    <cellStyle name="Percent 5 2 2 6 5 5" xfId="49906"/>
    <cellStyle name="Percent 5 2 2 6 5 6" xfId="49907"/>
    <cellStyle name="Percent 5 2 2 6 5 7" xfId="49908"/>
    <cellStyle name="Percent 5 2 2 6 6" xfId="49909"/>
    <cellStyle name="Percent 5 2 2 6 6 2" xfId="49910"/>
    <cellStyle name="Percent 5 2 2 6 6 2 2" xfId="49911"/>
    <cellStyle name="Percent 5 2 2 6 6 2 2 2" xfId="49912"/>
    <cellStyle name="Percent 5 2 2 6 6 2 3" xfId="49913"/>
    <cellStyle name="Percent 5 2 2 6 6 3" xfId="49914"/>
    <cellStyle name="Percent 5 2 2 6 6 3 2" xfId="49915"/>
    <cellStyle name="Percent 5 2 2 6 6 4" xfId="49916"/>
    <cellStyle name="Percent 5 2 2 6 6 5" xfId="49917"/>
    <cellStyle name="Percent 5 2 2 6 6 6" xfId="49918"/>
    <cellStyle name="Percent 5 2 2 6 6 7" xfId="49919"/>
    <cellStyle name="Percent 5 2 2 6 7" xfId="49920"/>
    <cellStyle name="Percent 5 2 2 6 7 2" xfId="49921"/>
    <cellStyle name="Percent 5 2 2 6 7 2 2" xfId="49922"/>
    <cellStyle name="Percent 5 2 2 6 7 2 2 2" xfId="49923"/>
    <cellStyle name="Percent 5 2 2 6 7 2 3" xfId="49924"/>
    <cellStyle name="Percent 5 2 2 6 7 3" xfId="49925"/>
    <cellStyle name="Percent 5 2 2 6 7 3 2" xfId="49926"/>
    <cellStyle name="Percent 5 2 2 6 7 4" xfId="49927"/>
    <cellStyle name="Percent 5 2 2 6 7 5" xfId="49928"/>
    <cellStyle name="Percent 5 2 2 6 7 6" xfId="49929"/>
    <cellStyle name="Percent 5 2 2 6 7 7" xfId="49930"/>
    <cellStyle name="Percent 5 2 2 6 8" xfId="49931"/>
    <cellStyle name="Percent 5 2 2 6 8 2" xfId="49932"/>
    <cellStyle name="Percent 5 2 2 6 8 2 2" xfId="49933"/>
    <cellStyle name="Percent 5 2 2 6 8 2 2 2" xfId="49934"/>
    <cellStyle name="Percent 5 2 2 6 8 2 3" xfId="49935"/>
    <cellStyle name="Percent 5 2 2 6 8 3" xfId="49936"/>
    <cellStyle name="Percent 5 2 2 6 8 3 2" xfId="49937"/>
    <cellStyle name="Percent 5 2 2 6 8 4" xfId="49938"/>
    <cellStyle name="Percent 5 2 2 6 8 5" xfId="49939"/>
    <cellStyle name="Percent 5 2 2 6 8 6" xfId="49940"/>
    <cellStyle name="Percent 5 2 2 6 8 7" xfId="49941"/>
    <cellStyle name="Percent 5 2 2 6 9" xfId="49942"/>
    <cellStyle name="Percent 5 2 2 6 9 2" xfId="49943"/>
    <cellStyle name="Percent 5 2 2 6 9 2 2" xfId="49944"/>
    <cellStyle name="Percent 5 2 2 6 9 2 2 2" xfId="49945"/>
    <cellStyle name="Percent 5 2 2 6 9 2 3" xfId="49946"/>
    <cellStyle name="Percent 5 2 2 6 9 3" xfId="49947"/>
    <cellStyle name="Percent 5 2 2 6 9 3 2" xfId="49948"/>
    <cellStyle name="Percent 5 2 2 6 9 4" xfId="49949"/>
    <cellStyle name="Percent 5 2 2 6 9 5" xfId="49950"/>
    <cellStyle name="Percent 5 2 2 6 9 6" xfId="49951"/>
    <cellStyle name="Percent 5 2 2 6 9 7" xfId="49952"/>
    <cellStyle name="Percent 5 2 2 60" xfId="49953"/>
    <cellStyle name="Percent 5 2 2 60 2" xfId="49954"/>
    <cellStyle name="Percent 5 2 2 60 2 2" xfId="49955"/>
    <cellStyle name="Percent 5 2 2 60 2 2 2" xfId="49956"/>
    <cellStyle name="Percent 5 2 2 60 2 3" xfId="49957"/>
    <cellStyle name="Percent 5 2 2 60 3" xfId="49958"/>
    <cellStyle name="Percent 5 2 2 60 3 2" xfId="49959"/>
    <cellStyle name="Percent 5 2 2 60 4" xfId="49960"/>
    <cellStyle name="Percent 5 2 2 60 5" xfId="49961"/>
    <cellStyle name="Percent 5 2 2 60 6" xfId="49962"/>
    <cellStyle name="Percent 5 2 2 60 7" xfId="49963"/>
    <cellStyle name="Percent 5 2 2 61" xfId="49964"/>
    <cellStyle name="Percent 5 2 2 61 2" xfId="49965"/>
    <cellStyle name="Percent 5 2 2 61 2 2" xfId="49966"/>
    <cellStyle name="Percent 5 2 2 61 2 2 2" xfId="49967"/>
    <cellStyle name="Percent 5 2 2 61 2 3" xfId="49968"/>
    <cellStyle name="Percent 5 2 2 61 3" xfId="49969"/>
    <cellStyle name="Percent 5 2 2 61 3 2" xfId="49970"/>
    <cellStyle name="Percent 5 2 2 61 4" xfId="49971"/>
    <cellStyle name="Percent 5 2 2 61 5" xfId="49972"/>
    <cellStyle name="Percent 5 2 2 61 6" xfId="49973"/>
    <cellStyle name="Percent 5 2 2 61 7" xfId="49974"/>
    <cellStyle name="Percent 5 2 2 62" xfId="49975"/>
    <cellStyle name="Percent 5 2 2 62 2" xfId="49976"/>
    <cellStyle name="Percent 5 2 2 62 2 2" xfId="49977"/>
    <cellStyle name="Percent 5 2 2 62 2 2 2" xfId="49978"/>
    <cellStyle name="Percent 5 2 2 62 2 3" xfId="49979"/>
    <cellStyle name="Percent 5 2 2 62 3" xfId="49980"/>
    <cellStyle name="Percent 5 2 2 62 3 2" xfId="49981"/>
    <cellStyle name="Percent 5 2 2 62 4" xfId="49982"/>
    <cellStyle name="Percent 5 2 2 62 5" xfId="49983"/>
    <cellStyle name="Percent 5 2 2 62 6" xfId="49984"/>
    <cellStyle name="Percent 5 2 2 62 7" xfId="49985"/>
    <cellStyle name="Percent 5 2 2 63" xfId="49986"/>
    <cellStyle name="Percent 5 2 2 63 2" xfId="49987"/>
    <cellStyle name="Percent 5 2 2 63 2 2" xfId="49988"/>
    <cellStyle name="Percent 5 2 2 63 2 2 2" xfId="49989"/>
    <cellStyle name="Percent 5 2 2 63 2 3" xfId="49990"/>
    <cellStyle name="Percent 5 2 2 63 3" xfId="49991"/>
    <cellStyle name="Percent 5 2 2 63 3 2" xfId="49992"/>
    <cellStyle name="Percent 5 2 2 63 4" xfId="49993"/>
    <cellStyle name="Percent 5 2 2 63 5" xfId="49994"/>
    <cellStyle name="Percent 5 2 2 63 6" xfId="49995"/>
    <cellStyle name="Percent 5 2 2 63 7" xfId="49996"/>
    <cellStyle name="Percent 5 2 2 64" xfId="49997"/>
    <cellStyle name="Percent 5 2 2 64 2" xfId="49998"/>
    <cellStyle name="Percent 5 2 2 64 2 2" xfId="49999"/>
    <cellStyle name="Percent 5 2 2 64 2 2 2" xfId="50000"/>
    <cellStyle name="Percent 5 2 2 64 2 3" xfId="50001"/>
    <cellStyle name="Percent 5 2 2 64 3" xfId="50002"/>
    <cellStyle name="Percent 5 2 2 64 3 2" xfId="50003"/>
    <cellStyle name="Percent 5 2 2 64 4" xfId="50004"/>
    <cellStyle name="Percent 5 2 2 64 5" xfId="50005"/>
    <cellStyle name="Percent 5 2 2 64 6" xfId="50006"/>
    <cellStyle name="Percent 5 2 2 64 7" xfId="50007"/>
    <cellStyle name="Percent 5 2 2 65" xfId="50008"/>
    <cellStyle name="Percent 5 2 2 65 2" xfId="50009"/>
    <cellStyle name="Percent 5 2 2 65 2 2" xfId="50010"/>
    <cellStyle name="Percent 5 2 2 65 2 2 2" xfId="50011"/>
    <cellStyle name="Percent 5 2 2 65 2 3" xfId="50012"/>
    <cellStyle name="Percent 5 2 2 65 3" xfId="50013"/>
    <cellStyle name="Percent 5 2 2 65 3 2" xfId="50014"/>
    <cellStyle name="Percent 5 2 2 65 4" xfId="50015"/>
    <cellStyle name="Percent 5 2 2 65 5" xfId="50016"/>
    <cellStyle name="Percent 5 2 2 65 6" xfId="50017"/>
    <cellStyle name="Percent 5 2 2 65 7" xfId="50018"/>
    <cellStyle name="Percent 5 2 2 66" xfId="50019"/>
    <cellStyle name="Percent 5 2 2 66 2" xfId="50020"/>
    <cellStyle name="Percent 5 2 2 66 2 2" xfId="50021"/>
    <cellStyle name="Percent 5 2 2 66 2 2 2" xfId="50022"/>
    <cellStyle name="Percent 5 2 2 66 2 3" xfId="50023"/>
    <cellStyle name="Percent 5 2 2 66 3" xfId="50024"/>
    <cellStyle name="Percent 5 2 2 66 3 2" xfId="50025"/>
    <cellStyle name="Percent 5 2 2 66 4" xfId="50026"/>
    <cellStyle name="Percent 5 2 2 66 5" xfId="50027"/>
    <cellStyle name="Percent 5 2 2 66 6" xfId="50028"/>
    <cellStyle name="Percent 5 2 2 66 7" xfId="50029"/>
    <cellStyle name="Percent 5 2 2 67" xfId="50030"/>
    <cellStyle name="Percent 5 2 2 67 2" xfId="50031"/>
    <cellStyle name="Percent 5 2 2 67 2 2" xfId="50032"/>
    <cellStyle name="Percent 5 2 2 67 2 2 2" xfId="50033"/>
    <cellStyle name="Percent 5 2 2 67 2 3" xfId="50034"/>
    <cellStyle name="Percent 5 2 2 67 3" xfId="50035"/>
    <cellStyle name="Percent 5 2 2 67 3 2" xfId="50036"/>
    <cellStyle name="Percent 5 2 2 67 4" xfId="50037"/>
    <cellStyle name="Percent 5 2 2 67 5" xfId="50038"/>
    <cellStyle name="Percent 5 2 2 67 6" xfId="50039"/>
    <cellStyle name="Percent 5 2 2 67 7" xfId="50040"/>
    <cellStyle name="Percent 5 2 2 68" xfId="50041"/>
    <cellStyle name="Percent 5 2 2 68 2" xfId="50042"/>
    <cellStyle name="Percent 5 2 2 68 2 2" xfId="50043"/>
    <cellStyle name="Percent 5 2 2 68 2 2 2" xfId="50044"/>
    <cellStyle name="Percent 5 2 2 68 2 3" xfId="50045"/>
    <cellStyle name="Percent 5 2 2 68 3" xfId="50046"/>
    <cellStyle name="Percent 5 2 2 68 3 2" xfId="50047"/>
    <cellStyle name="Percent 5 2 2 68 4" xfId="50048"/>
    <cellStyle name="Percent 5 2 2 68 5" xfId="50049"/>
    <cellStyle name="Percent 5 2 2 68 6" xfId="50050"/>
    <cellStyle name="Percent 5 2 2 68 7" xfId="50051"/>
    <cellStyle name="Percent 5 2 2 69" xfId="50052"/>
    <cellStyle name="Percent 5 2 2 69 2" xfId="50053"/>
    <cellStyle name="Percent 5 2 2 69 2 2" xfId="50054"/>
    <cellStyle name="Percent 5 2 2 69 2 2 2" xfId="50055"/>
    <cellStyle name="Percent 5 2 2 69 2 3" xfId="50056"/>
    <cellStyle name="Percent 5 2 2 69 3" xfId="50057"/>
    <cellStyle name="Percent 5 2 2 69 3 2" xfId="50058"/>
    <cellStyle name="Percent 5 2 2 69 4" xfId="50059"/>
    <cellStyle name="Percent 5 2 2 69 5" xfId="50060"/>
    <cellStyle name="Percent 5 2 2 69 6" xfId="50061"/>
    <cellStyle name="Percent 5 2 2 69 7" xfId="50062"/>
    <cellStyle name="Percent 5 2 2 7" xfId="50063"/>
    <cellStyle name="Percent 5 2 2 7 10" xfId="50064"/>
    <cellStyle name="Percent 5 2 2 7 11" xfId="50065"/>
    <cellStyle name="Percent 5 2 2 7 12" xfId="50066"/>
    <cellStyle name="Percent 5 2 2 7 2" xfId="50067"/>
    <cellStyle name="Percent 5 2 2 7 2 2" xfId="50068"/>
    <cellStyle name="Percent 5 2 2 7 2 3" xfId="50069"/>
    <cellStyle name="Percent 5 2 2 7 2 3 2" xfId="50070"/>
    <cellStyle name="Percent 5 2 2 7 2 3 2 2" xfId="50071"/>
    <cellStyle name="Percent 5 2 2 7 2 3 3" xfId="50072"/>
    <cellStyle name="Percent 5 2 2 7 2 4" xfId="50073"/>
    <cellStyle name="Percent 5 2 2 7 2 4 2" xfId="50074"/>
    <cellStyle name="Percent 5 2 2 7 2 5" xfId="50075"/>
    <cellStyle name="Percent 5 2 2 7 2 6" xfId="50076"/>
    <cellStyle name="Percent 5 2 2 7 2 7" xfId="50077"/>
    <cellStyle name="Percent 5 2 2 7 2 8" xfId="50078"/>
    <cellStyle name="Percent 5 2 2 7 3" xfId="50079"/>
    <cellStyle name="Percent 5 2 2 7 4" xfId="50080"/>
    <cellStyle name="Percent 5 2 2 7 5" xfId="50081"/>
    <cellStyle name="Percent 5 2 2 7 6" xfId="50082"/>
    <cellStyle name="Percent 5 2 2 7 7" xfId="50083"/>
    <cellStyle name="Percent 5 2 2 7 8" xfId="50084"/>
    <cellStyle name="Percent 5 2 2 7 9" xfId="50085"/>
    <cellStyle name="Percent 5 2 2 70" xfId="50086"/>
    <cellStyle name="Percent 5 2 2 70 2" xfId="50087"/>
    <cellStyle name="Percent 5 2 2 70 2 2" xfId="50088"/>
    <cellStyle name="Percent 5 2 2 70 2 2 2" xfId="50089"/>
    <cellStyle name="Percent 5 2 2 70 2 3" xfId="50090"/>
    <cellStyle name="Percent 5 2 2 70 3" xfId="50091"/>
    <cellStyle name="Percent 5 2 2 70 3 2" xfId="50092"/>
    <cellStyle name="Percent 5 2 2 70 4" xfId="50093"/>
    <cellStyle name="Percent 5 2 2 70 5" xfId="50094"/>
    <cellStyle name="Percent 5 2 2 70 6" xfId="50095"/>
    <cellStyle name="Percent 5 2 2 70 7" xfId="50096"/>
    <cellStyle name="Percent 5 2 2 71" xfId="50097"/>
    <cellStyle name="Percent 5 2 2 71 2" xfId="50098"/>
    <cellStyle name="Percent 5 2 2 71 2 2" xfId="50099"/>
    <cellStyle name="Percent 5 2 2 71 2 2 2" xfId="50100"/>
    <cellStyle name="Percent 5 2 2 71 2 3" xfId="50101"/>
    <cellStyle name="Percent 5 2 2 71 3" xfId="50102"/>
    <cellStyle name="Percent 5 2 2 71 3 2" xfId="50103"/>
    <cellStyle name="Percent 5 2 2 71 4" xfId="50104"/>
    <cellStyle name="Percent 5 2 2 71 5" xfId="50105"/>
    <cellStyle name="Percent 5 2 2 71 6" xfId="50106"/>
    <cellStyle name="Percent 5 2 2 71 7" xfId="50107"/>
    <cellStyle name="Percent 5 2 2 72" xfId="50108"/>
    <cellStyle name="Percent 5 2 2 72 2" xfId="50109"/>
    <cellStyle name="Percent 5 2 2 72 2 2" xfId="50110"/>
    <cellStyle name="Percent 5 2 2 72 2 2 2" xfId="50111"/>
    <cellStyle name="Percent 5 2 2 72 2 3" xfId="50112"/>
    <cellStyle name="Percent 5 2 2 72 3" xfId="50113"/>
    <cellStyle name="Percent 5 2 2 72 3 2" xfId="50114"/>
    <cellStyle name="Percent 5 2 2 72 4" xfId="50115"/>
    <cellStyle name="Percent 5 2 2 72 5" xfId="50116"/>
    <cellStyle name="Percent 5 2 2 72 6" xfId="50117"/>
    <cellStyle name="Percent 5 2 2 72 7" xfId="50118"/>
    <cellStyle name="Percent 5 2 2 73" xfId="50119"/>
    <cellStyle name="Percent 5 2 2 73 2" xfId="50120"/>
    <cellStyle name="Percent 5 2 2 73 2 2" xfId="50121"/>
    <cellStyle name="Percent 5 2 2 73 2 2 2" xfId="50122"/>
    <cellStyle name="Percent 5 2 2 73 2 3" xfId="50123"/>
    <cellStyle name="Percent 5 2 2 73 3" xfId="50124"/>
    <cellStyle name="Percent 5 2 2 73 3 2" xfId="50125"/>
    <cellStyle name="Percent 5 2 2 73 4" xfId="50126"/>
    <cellStyle name="Percent 5 2 2 73 5" xfId="50127"/>
    <cellStyle name="Percent 5 2 2 73 6" xfId="50128"/>
    <cellStyle name="Percent 5 2 2 73 7" xfId="50129"/>
    <cellStyle name="Percent 5 2 2 74" xfId="50130"/>
    <cellStyle name="Percent 5 2 2 74 2" xfId="50131"/>
    <cellStyle name="Percent 5 2 2 74 2 2" xfId="50132"/>
    <cellStyle name="Percent 5 2 2 74 2 2 2" xfId="50133"/>
    <cellStyle name="Percent 5 2 2 74 2 3" xfId="50134"/>
    <cellStyle name="Percent 5 2 2 74 3" xfId="50135"/>
    <cellStyle name="Percent 5 2 2 74 3 2" xfId="50136"/>
    <cellStyle name="Percent 5 2 2 74 4" xfId="50137"/>
    <cellStyle name="Percent 5 2 2 74 5" xfId="50138"/>
    <cellStyle name="Percent 5 2 2 74 6" xfId="50139"/>
    <cellStyle name="Percent 5 2 2 74 7" xfId="50140"/>
    <cellStyle name="Percent 5 2 2 75" xfId="50141"/>
    <cellStyle name="Percent 5 2 2 75 2" xfId="50142"/>
    <cellStyle name="Percent 5 2 2 75 2 2" xfId="50143"/>
    <cellStyle name="Percent 5 2 2 75 2 2 2" xfId="50144"/>
    <cellStyle name="Percent 5 2 2 75 2 3" xfId="50145"/>
    <cellStyle name="Percent 5 2 2 75 3" xfId="50146"/>
    <cellStyle name="Percent 5 2 2 75 3 2" xfId="50147"/>
    <cellStyle name="Percent 5 2 2 75 4" xfId="50148"/>
    <cellStyle name="Percent 5 2 2 75 5" xfId="50149"/>
    <cellStyle name="Percent 5 2 2 75 6" xfId="50150"/>
    <cellStyle name="Percent 5 2 2 75 7" xfId="50151"/>
    <cellStyle name="Percent 5 2 2 76" xfId="50152"/>
    <cellStyle name="Percent 5 2 2 76 2" xfId="50153"/>
    <cellStyle name="Percent 5 2 2 76 2 2" xfId="50154"/>
    <cellStyle name="Percent 5 2 2 76 2 2 2" xfId="50155"/>
    <cellStyle name="Percent 5 2 2 76 2 3" xfId="50156"/>
    <cellStyle name="Percent 5 2 2 76 3" xfId="50157"/>
    <cellStyle name="Percent 5 2 2 76 3 2" xfId="50158"/>
    <cellStyle name="Percent 5 2 2 76 4" xfId="50159"/>
    <cellStyle name="Percent 5 2 2 76 5" xfId="50160"/>
    <cellStyle name="Percent 5 2 2 76 6" xfId="50161"/>
    <cellStyle name="Percent 5 2 2 76 7" xfId="50162"/>
    <cellStyle name="Percent 5 2 2 77" xfId="50163"/>
    <cellStyle name="Percent 5 2 2 77 2" xfId="50164"/>
    <cellStyle name="Percent 5 2 2 77 2 2" xfId="50165"/>
    <cellStyle name="Percent 5 2 2 77 2 2 2" xfId="50166"/>
    <cellStyle name="Percent 5 2 2 77 2 3" xfId="50167"/>
    <cellStyle name="Percent 5 2 2 77 3" xfId="50168"/>
    <cellStyle name="Percent 5 2 2 77 3 2" xfId="50169"/>
    <cellStyle name="Percent 5 2 2 77 4" xfId="50170"/>
    <cellStyle name="Percent 5 2 2 77 5" xfId="50171"/>
    <cellStyle name="Percent 5 2 2 77 6" xfId="50172"/>
    <cellStyle name="Percent 5 2 2 77 7" xfId="50173"/>
    <cellStyle name="Percent 5 2 2 78" xfId="50174"/>
    <cellStyle name="Percent 5 2 2 78 2" xfId="50175"/>
    <cellStyle name="Percent 5 2 2 78 2 2" xfId="50176"/>
    <cellStyle name="Percent 5 2 2 78 2 2 2" xfId="50177"/>
    <cellStyle name="Percent 5 2 2 78 2 3" xfId="50178"/>
    <cellStyle name="Percent 5 2 2 78 3" xfId="50179"/>
    <cellStyle name="Percent 5 2 2 78 3 2" xfId="50180"/>
    <cellStyle name="Percent 5 2 2 78 4" xfId="50181"/>
    <cellStyle name="Percent 5 2 2 78 5" xfId="50182"/>
    <cellStyle name="Percent 5 2 2 78 6" xfId="50183"/>
    <cellStyle name="Percent 5 2 2 78 7" xfId="50184"/>
    <cellStyle name="Percent 5 2 2 79" xfId="50185"/>
    <cellStyle name="Percent 5 2 2 79 2" xfId="50186"/>
    <cellStyle name="Percent 5 2 2 79 2 2" xfId="50187"/>
    <cellStyle name="Percent 5 2 2 79 2 2 2" xfId="50188"/>
    <cellStyle name="Percent 5 2 2 79 2 3" xfId="50189"/>
    <cellStyle name="Percent 5 2 2 79 3" xfId="50190"/>
    <cellStyle name="Percent 5 2 2 79 3 2" xfId="50191"/>
    <cellStyle name="Percent 5 2 2 79 4" xfId="50192"/>
    <cellStyle name="Percent 5 2 2 79 5" xfId="50193"/>
    <cellStyle name="Percent 5 2 2 79 6" xfId="50194"/>
    <cellStyle name="Percent 5 2 2 79 7" xfId="50195"/>
    <cellStyle name="Percent 5 2 2 8" xfId="50196"/>
    <cellStyle name="Percent 5 2 2 8 10" xfId="50197"/>
    <cellStyle name="Percent 5 2 2 8 10 2" xfId="50198"/>
    <cellStyle name="Percent 5 2 2 8 10 2 2" xfId="50199"/>
    <cellStyle name="Percent 5 2 2 8 10 2 2 2" xfId="50200"/>
    <cellStyle name="Percent 5 2 2 8 10 2 3" xfId="50201"/>
    <cellStyle name="Percent 5 2 2 8 10 3" xfId="50202"/>
    <cellStyle name="Percent 5 2 2 8 10 3 2" xfId="50203"/>
    <cellStyle name="Percent 5 2 2 8 10 4" xfId="50204"/>
    <cellStyle name="Percent 5 2 2 8 10 5" xfId="50205"/>
    <cellStyle name="Percent 5 2 2 8 10 6" xfId="50206"/>
    <cellStyle name="Percent 5 2 2 8 10 7" xfId="50207"/>
    <cellStyle name="Percent 5 2 2 8 11" xfId="50208"/>
    <cellStyle name="Percent 5 2 2 8 11 2" xfId="50209"/>
    <cellStyle name="Percent 5 2 2 8 11 2 2" xfId="50210"/>
    <cellStyle name="Percent 5 2 2 8 11 2 2 2" xfId="50211"/>
    <cellStyle name="Percent 5 2 2 8 11 2 3" xfId="50212"/>
    <cellStyle name="Percent 5 2 2 8 11 3" xfId="50213"/>
    <cellStyle name="Percent 5 2 2 8 11 3 2" xfId="50214"/>
    <cellStyle name="Percent 5 2 2 8 11 4" xfId="50215"/>
    <cellStyle name="Percent 5 2 2 8 11 5" xfId="50216"/>
    <cellStyle name="Percent 5 2 2 8 11 6" xfId="50217"/>
    <cellStyle name="Percent 5 2 2 8 11 7" xfId="50218"/>
    <cellStyle name="Percent 5 2 2 8 12" xfId="50219"/>
    <cellStyle name="Percent 5 2 2 8 12 2" xfId="50220"/>
    <cellStyle name="Percent 5 2 2 8 12 2 2" xfId="50221"/>
    <cellStyle name="Percent 5 2 2 8 12 2 2 2" xfId="50222"/>
    <cellStyle name="Percent 5 2 2 8 12 2 3" xfId="50223"/>
    <cellStyle name="Percent 5 2 2 8 12 3" xfId="50224"/>
    <cellStyle name="Percent 5 2 2 8 12 3 2" xfId="50225"/>
    <cellStyle name="Percent 5 2 2 8 12 4" xfId="50226"/>
    <cellStyle name="Percent 5 2 2 8 12 5" xfId="50227"/>
    <cellStyle name="Percent 5 2 2 8 12 6" xfId="50228"/>
    <cellStyle name="Percent 5 2 2 8 12 7" xfId="50229"/>
    <cellStyle name="Percent 5 2 2 8 13" xfId="50230"/>
    <cellStyle name="Percent 5 2 2 8 13 2" xfId="50231"/>
    <cellStyle name="Percent 5 2 2 8 13 2 2" xfId="50232"/>
    <cellStyle name="Percent 5 2 2 8 13 3" xfId="50233"/>
    <cellStyle name="Percent 5 2 2 8 14" xfId="50234"/>
    <cellStyle name="Percent 5 2 2 8 14 2" xfId="50235"/>
    <cellStyle name="Percent 5 2 2 8 15" xfId="50236"/>
    <cellStyle name="Percent 5 2 2 8 16" xfId="50237"/>
    <cellStyle name="Percent 5 2 2 8 17" xfId="50238"/>
    <cellStyle name="Percent 5 2 2 8 18" xfId="50239"/>
    <cellStyle name="Percent 5 2 2 8 2" xfId="50240"/>
    <cellStyle name="Percent 5 2 2 8 2 2" xfId="50241"/>
    <cellStyle name="Percent 5 2 2 8 2 2 2" xfId="50242"/>
    <cellStyle name="Percent 5 2 2 8 2 2 2 2" xfId="50243"/>
    <cellStyle name="Percent 5 2 2 8 2 2 3" xfId="50244"/>
    <cellStyle name="Percent 5 2 2 8 2 3" xfId="50245"/>
    <cellStyle name="Percent 5 2 2 8 2 3 2" xfId="50246"/>
    <cellStyle name="Percent 5 2 2 8 2 4" xfId="50247"/>
    <cellStyle name="Percent 5 2 2 8 2 5" xfId="50248"/>
    <cellStyle name="Percent 5 2 2 8 2 6" xfId="50249"/>
    <cellStyle name="Percent 5 2 2 8 2 7" xfId="50250"/>
    <cellStyle name="Percent 5 2 2 8 3" xfId="50251"/>
    <cellStyle name="Percent 5 2 2 8 3 2" xfId="50252"/>
    <cellStyle name="Percent 5 2 2 8 3 2 2" xfId="50253"/>
    <cellStyle name="Percent 5 2 2 8 3 2 2 2" xfId="50254"/>
    <cellStyle name="Percent 5 2 2 8 3 2 3" xfId="50255"/>
    <cellStyle name="Percent 5 2 2 8 3 3" xfId="50256"/>
    <cellStyle name="Percent 5 2 2 8 3 3 2" xfId="50257"/>
    <cellStyle name="Percent 5 2 2 8 3 4" xfId="50258"/>
    <cellStyle name="Percent 5 2 2 8 3 5" xfId="50259"/>
    <cellStyle name="Percent 5 2 2 8 3 6" xfId="50260"/>
    <cellStyle name="Percent 5 2 2 8 3 7" xfId="50261"/>
    <cellStyle name="Percent 5 2 2 8 4" xfId="50262"/>
    <cellStyle name="Percent 5 2 2 8 4 2" xfId="50263"/>
    <cellStyle name="Percent 5 2 2 8 4 2 2" xfId="50264"/>
    <cellStyle name="Percent 5 2 2 8 4 2 2 2" xfId="50265"/>
    <cellStyle name="Percent 5 2 2 8 4 2 3" xfId="50266"/>
    <cellStyle name="Percent 5 2 2 8 4 3" xfId="50267"/>
    <cellStyle name="Percent 5 2 2 8 4 3 2" xfId="50268"/>
    <cellStyle name="Percent 5 2 2 8 4 4" xfId="50269"/>
    <cellStyle name="Percent 5 2 2 8 4 5" xfId="50270"/>
    <cellStyle name="Percent 5 2 2 8 4 6" xfId="50271"/>
    <cellStyle name="Percent 5 2 2 8 4 7" xfId="50272"/>
    <cellStyle name="Percent 5 2 2 8 5" xfId="50273"/>
    <cellStyle name="Percent 5 2 2 8 5 2" xfId="50274"/>
    <cellStyle name="Percent 5 2 2 8 5 2 2" xfId="50275"/>
    <cellStyle name="Percent 5 2 2 8 5 2 2 2" xfId="50276"/>
    <cellStyle name="Percent 5 2 2 8 5 2 3" xfId="50277"/>
    <cellStyle name="Percent 5 2 2 8 5 3" xfId="50278"/>
    <cellStyle name="Percent 5 2 2 8 5 3 2" xfId="50279"/>
    <cellStyle name="Percent 5 2 2 8 5 4" xfId="50280"/>
    <cellStyle name="Percent 5 2 2 8 5 5" xfId="50281"/>
    <cellStyle name="Percent 5 2 2 8 5 6" xfId="50282"/>
    <cellStyle name="Percent 5 2 2 8 5 7" xfId="50283"/>
    <cellStyle name="Percent 5 2 2 8 6" xfId="50284"/>
    <cellStyle name="Percent 5 2 2 8 6 2" xfId="50285"/>
    <cellStyle name="Percent 5 2 2 8 6 2 2" xfId="50286"/>
    <cellStyle name="Percent 5 2 2 8 6 2 2 2" xfId="50287"/>
    <cellStyle name="Percent 5 2 2 8 6 2 3" xfId="50288"/>
    <cellStyle name="Percent 5 2 2 8 6 3" xfId="50289"/>
    <cellStyle name="Percent 5 2 2 8 6 3 2" xfId="50290"/>
    <cellStyle name="Percent 5 2 2 8 6 4" xfId="50291"/>
    <cellStyle name="Percent 5 2 2 8 6 5" xfId="50292"/>
    <cellStyle name="Percent 5 2 2 8 6 6" xfId="50293"/>
    <cellStyle name="Percent 5 2 2 8 6 7" xfId="50294"/>
    <cellStyle name="Percent 5 2 2 8 7" xfId="50295"/>
    <cellStyle name="Percent 5 2 2 8 7 2" xfId="50296"/>
    <cellStyle name="Percent 5 2 2 8 7 2 2" xfId="50297"/>
    <cellStyle name="Percent 5 2 2 8 7 2 2 2" xfId="50298"/>
    <cellStyle name="Percent 5 2 2 8 7 2 3" xfId="50299"/>
    <cellStyle name="Percent 5 2 2 8 7 3" xfId="50300"/>
    <cellStyle name="Percent 5 2 2 8 7 3 2" xfId="50301"/>
    <cellStyle name="Percent 5 2 2 8 7 4" xfId="50302"/>
    <cellStyle name="Percent 5 2 2 8 7 5" xfId="50303"/>
    <cellStyle name="Percent 5 2 2 8 7 6" xfId="50304"/>
    <cellStyle name="Percent 5 2 2 8 7 7" xfId="50305"/>
    <cellStyle name="Percent 5 2 2 8 8" xfId="50306"/>
    <cellStyle name="Percent 5 2 2 8 8 2" xfId="50307"/>
    <cellStyle name="Percent 5 2 2 8 8 2 2" xfId="50308"/>
    <cellStyle name="Percent 5 2 2 8 8 2 2 2" xfId="50309"/>
    <cellStyle name="Percent 5 2 2 8 8 2 3" xfId="50310"/>
    <cellStyle name="Percent 5 2 2 8 8 3" xfId="50311"/>
    <cellStyle name="Percent 5 2 2 8 8 3 2" xfId="50312"/>
    <cellStyle name="Percent 5 2 2 8 8 4" xfId="50313"/>
    <cellStyle name="Percent 5 2 2 8 8 5" xfId="50314"/>
    <cellStyle name="Percent 5 2 2 8 8 6" xfId="50315"/>
    <cellStyle name="Percent 5 2 2 8 8 7" xfId="50316"/>
    <cellStyle name="Percent 5 2 2 8 9" xfId="50317"/>
    <cellStyle name="Percent 5 2 2 8 9 2" xfId="50318"/>
    <cellStyle name="Percent 5 2 2 8 9 2 2" xfId="50319"/>
    <cellStyle name="Percent 5 2 2 8 9 2 2 2" xfId="50320"/>
    <cellStyle name="Percent 5 2 2 8 9 2 3" xfId="50321"/>
    <cellStyle name="Percent 5 2 2 8 9 3" xfId="50322"/>
    <cellStyle name="Percent 5 2 2 8 9 3 2" xfId="50323"/>
    <cellStyle name="Percent 5 2 2 8 9 4" xfId="50324"/>
    <cellStyle name="Percent 5 2 2 8 9 5" xfId="50325"/>
    <cellStyle name="Percent 5 2 2 8 9 6" xfId="50326"/>
    <cellStyle name="Percent 5 2 2 8 9 7" xfId="50327"/>
    <cellStyle name="Percent 5 2 2 80" xfId="50328"/>
    <cellStyle name="Percent 5 2 2 80 2" xfId="50329"/>
    <cellStyle name="Percent 5 2 2 80 2 2" xfId="50330"/>
    <cellStyle name="Percent 5 2 2 80 2 2 2" xfId="50331"/>
    <cellStyle name="Percent 5 2 2 80 2 3" xfId="50332"/>
    <cellStyle name="Percent 5 2 2 80 3" xfId="50333"/>
    <cellStyle name="Percent 5 2 2 80 3 2" xfId="50334"/>
    <cellStyle name="Percent 5 2 2 80 4" xfId="50335"/>
    <cellStyle name="Percent 5 2 2 80 5" xfId="50336"/>
    <cellStyle name="Percent 5 2 2 80 6" xfId="50337"/>
    <cellStyle name="Percent 5 2 2 80 7" xfId="50338"/>
    <cellStyle name="Percent 5 2 2 81" xfId="50339"/>
    <cellStyle name="Percent 5 2 2 81 2" xfId="50340"/>
    <cellStyle name="Percent 5 2 2 81 2 2" xfId="50341"/>
    <cellStyle name="Percent 5 2 2 81 2 2 2" xfId="50342"/>
    <cellStyle name="Percent 5 2 2 81 2 3" xfId="50343"/>
    <cellStyle name="Percent 5 2 2 81 3" xfId="50344"/>
    <cellStyle name="Percent 5 2 2 81 3 2" xfId="50345"/>
    <cellStyle name="Percent 5 2 2 81 4" xfId="50346"/>
    <cellStyle name="Percent 5 2 2 81 5" xfId="50347"/>
    <cellStyle name="Percent 5 2 2 81 6" xfId="50348"/>
    <cellStyle name="Percent 5 2 2 81 7" xfId="50349"/>
    <cellStyle name="Percent 5 2 2 82" xfId="50350"/>
    <cellStyle name="Percent 5 2 2 82 2" xfId="50351"/>
    <cellStyle name="Percent 5 2 2 82 2 2" xfId="50352"/>
    <cellStyle name="Percent 5 2 2 82 2 2 2" xfId="50353"/>
    <cellStyle name="Percent 5 2 2 82 2 3" xfId="50354"/>
    <cellStyle name="Percent 5 2 2 82 3" xfId="50355"/>
    <cellStyle name="Percent 5 2 2 82 3 2" xfId="50356"/>
    <cellStyle name="Percent 5 2 2 82 4" xfId="50357"/>
    <cellStyle name="Percent 5 2 2 82 5" xfId="50358"/>
    <cellStyle name="Percent 5 2 2 82 6" xfId="50359"/>
    <cellStyle name="Percent 5 2 2 82 7" xfId="50360"/>
    <cellStyle name="Percent 5 2 2 83" xfId="50361"/>
    <cellStyle name="Percent 5 2 2 83 2" xfId="50362"/>
    <cellStyle name="Percent 5 2 2 83 2 2" xfId="50363"/>
    <cellStyle name="Percent 5 2 2 83 2 2 2" xfId="50364"/>
    <cellStyle name="Percent 5 2 2 83 2 3" xfId="50365"/>
    <cellStyle name="Percent 5 2 2 83 3" xfId="50366"/>
    <cellStyle name="Percent 5 2 2 83 3 2" xfId="50367"/>
    <cellStyle name="Percent 5 2 2 83 4" xfId="50368"/>
    <cellStyle name="Percent 5 2 2 83 5" xfId="50369"/>
    <cellStyle name="Percent 5 2 2 83 6" xfId="50370"/>
    <cellStyle name="Percent 5 2 2 83 7" xfId="50371"/>
    <cellStyle name="Percent 5 2 2 84" xfId="50372"/>
    <cellStyle name="Percent 5 2 2 84 2" xfId="50373"/>
    <cellStyle name="Percent 5 2 2 84 2 2" xfId="50374"/>
    <cellStyle name="Percent 5 2 2 84 2 2 2" xfId="50375"/>
    <cellStyle name="Percent 5 2 2 84 2 3" xfId="50376"/>
    <cellStyle name="Percent 5 2 2 84 3" xfId="50377"/>
    <cellStyle name="Percent 5 2 2 84 3 2" xfId="50378"/>
    <cellStyle name="Percent 5 2 2 84 4" xfId="50379"/>
    <cellStyle name="Percent 5 2 2 84 5" xfId="50380"/>
    <cellStyle name="Percent 5 2 2 84 6" xfId="50381"/>
    <cellStyle name="Percent 5 2 2 84 7" xfId="50382"/>
    <cellStyle name="Percent 5 2 2 85" xfId="50383"/>
    <cellStyle name="Percent 5 2 2 85 2" xfId="50384"/>
    <cellStyle name="Percent 5 2 2 85 2 2" xfId="50385"/>
    <cellStyle name="Percent 5 2 2 85 2 2 2" xfId="50386"/>
    <cellStyle name="Percent 5 2 2 85 2 3" xfId="50387"/>
    <cellStyle name="Percent 5 2 2 85 3" xfId="50388"/>
    <cellStyle name="Percent 5 2 2 85 3 2" xfId="50389"/>
    <cellStyle name="Percent 5 2 2 85 4" xfId="50390"/>
    <cellStyle name="Percent 5 2 2 85 5" xfId="50391"/>
    <cellStyle name="Percent 5 2 2 85 6" xfId="50392"/>
    <cellStyle name="Percent 5 2 2 85 7" xfId="50393"/>
    <cellStyle name="Percent 5 2 2 86" xfId="50394"/>
    <cellStyle name="Percent 5 2 2 87" xfId="50395"/>
    <cellStyle name="Percent 5 2 2 87 2" xfId="50396"/>
    <cellStyle name="Percent 5 2 2 87 2 2" xfId="50397"/>
    <cellStyle name="Percent 5 2 2 87 2 2 2" xfId="50398"/>
    <cellStyle name="Percent 5 2 2 87 2 3" xfId="50399"/>
    <cellStyle name="Percent 5 2 2 87 3" xfId="50400"/>
    <cellStyle name="Percent 5 2 2 87 3 2" xfId="50401"/>
    <cellStyle name="Percent 5 2 2 87 4" xfId="50402"/>
    <cellStyle name="Percent 5 2 2 87 5" xfId="50403"/>
    <cellStyle name="Percent 5 2 2 87 6" xfId="50404"/>
    <cellStyle name="Percent 5 2 2 87 7" xfId="50405"/>
    <cellStyle name="Percent 5 2 2 88" xfId="50406"/>
    <cellStyle name="Percent 5 2 2 88 2" xfId="50407"/>
    <cellStyle name="Percent 5 2 2 88 2 2" xfId="50408"/>
    <cellStyle name="Percent 5 2 2 88 2 2 2" xfId="50409"/>
    <cellStyle name="Percent 5 2 2 88 2 3" xfId="50410"/>
    <cellStyle name="Percent 5 2 2 88 3" xfId="50411"/>
    <cellStyle name="Percent 5 2 2 88 3 2" xfId="50412"/>
    <cellStyle name="Percent 5 2 2 88 4" xfId="50413"/>
    <cellStyle name="Percent 5 2 2 88 5" xfId="50414"/>
    <cellStyle name="Percent 5 2 2 88 6" xfId="50415"/>
    <cellStyle name="Percent 5 2 2 88 7" xfId="50416"/>
    <cellStyle name="Percent 5 2 2 89" xfId="50417"/>
    <cellStyle name="Percent 5 2 2 89 2" xfId="50418"/>
    <cellStyle name="Percent 5 2 2 89 2 2" xfId="50419"/>
    <cellStyle name="Percent 5 2 2 89 2 2 2" xfId="50420"/>
    <cellStyle name="Percent 5 2 2 89 2 3" xfId="50421"/>
    <cellStyle name="Percent 5 2 2 89 3" xfId="50422"/>
    <cellStyle name="Percent 5 2 2 89 3 2" xfId="50423"/>
    <cellStyle name="Percent 5 2 2 89 4" xfId="50424"/>
    <cellStyle name="Percent 5 2 2 89 5" xfId="50425"/>
    <cellStyle name="Percent 5 2 2 89 6" xfId="50426"/>
    <cellStyle name="Percent 5 2 2 89 7" xfId="50427"/>
    <cellStyle name="Percent 5 2 2 9" xfId="50428"/>
    <cellStyle name="Percent 5 2 2 9 10" xfId="50429"/>
    <cellStyle name="Percent 5 2 2 9 11" xfId="50430"/>
    <cellStyle name="Percent 5 2 2 9 12" xfId="50431"/>
    <cellStyle name="Percent 5 2 2 9 2" xfId="50432"/>
    <cellStyle name="Percent 5 2 2 9 2 2" xfId="50433"/>
    <cellStyle name="Percent 5 2 2 9 2 3" xfId="50434"/>
    <cellStyle name="Percent 5 2 2 9 2 3 2" xfId="50435"/>
    <cellStyle name="Percent 5 2 2 9 2 3 2 2" xfId="50436"/>
    <cellStyle name="Percent 5 2 2 9 2 3 3" xfId="50437"/>
    <cellStyle name="Percent 5 2 2 9 2 4" xfId="50438"/>
    <cellStyle name="Percent 5 2 2 9 2 4 2" xfId="50439"/>
    <cellStyle name="Percent 5 2 2 9 2 5" xfId="50440"/>
    <cellStyle name="Percent 5 2 2 9 2 6" xfId="50441"/>
    <cellStyle name="Percent 5 2 2 9 2 7" xfId="50442"/>
    <cellStyle name="Percent 5 2 2 9 2 8" xfId="50443"/>
    <cellStyle name="Percent 5 2 2 9 3" xfId="50444"/>
    <cellStyle name="Percent 5 2 2 9 4" xfId="50445"/>
    <cellStyle name="Percent 5 2 2 9 5" xfId="50446"/>
    <cellStyle name="Percent 5 2 2 9 6" xfId="50447"/>
    <cellStyle name="Percent 5 2 2 9 7" xfId="50448"/>
    <cellStyle name="Percent 5 2 2 9 8" xfId="50449"/>
    <cellStyle name="Percent 5 2 2 9 9" xfId="50450"/>
    <cellStyle name="Percent 5 2 2 90" xfId="50451"/>
    <cellStyle name="Percent 5 2 2 90 2" xfId="50452"/>
    <cellStyle name="Percent 5 2 2 90 2 2" xfId="50453"/>
    <cellStyle name="Percent 5 2 2 90 2 2 2" xfId="50454"/>
    <cellStyle name="Percent 5 2 2 90 2 3" xfId="50455"/>
    <cellStyle name="Percent 5 2 2 90 3" xfId="50456"/>
    <cellStyle name="Percent 5 2 2 90 3 2" xfId="50457"/>
    <cellStyle name="Percent 5 2 2 90 4" xfId="50458"/>
    <cellStyle name="Percent 5 2 2 90 5" xfId="50459"/>
    <cellStyle name="Percent 5 2 2 90 6" xfId="50460"/>
    <cellStyle name="Percent 5 2 2 90 7" xfId="50461"/>
    <cellStyle name="Percent 5 2 2 91" xfId="50462"/>
    <cellStyle name="Percent 5 2 2 91 2" xfId="50463"/>
    <cellStyle name="Percent 5 2 2 91 2 2" xfId="50464"/>
    <cellStyle name="Percent 5 2 2 91 2 2 2" xfId="50465"/>
    <cellStyle name="Percent 5 2 2 91 2 3" xfId="50466"/>
    <cellStyle name="Percent 5 2 2 91 3" xfId="50467"/>
    <cellStyle name="Percent 5 2 2 91 3 2" xfId="50468"/>
    <cellStyle name="Percent 5 2 2 91 4" xfId="50469"/>
    <cellStyle name="Percent 5 2 2 91 5" xfId="50470"/>
    <cellStyle name="Percent 5 2 2 91 6" xfId="50471"/>
    <cellStyle name="Percent 5 2 2 91 7" xfId="50472"/>
    <cellStyle name="Percent 5 2 2 92" xfId="50473"/>
    <cellStyle name="Percent 5 2 2 92 2" xfId="50474"/>
    <cellStyle name="Percent 5 2 2 92 2 2" xfId="50475"/>
    <cellStyle name="Percent 5 2 2 92 2 2 2" xfId="50476"/>
    <cellStyle name="Percent 5 2 2 92 2 3" xfId="50477"/>
    <cellStyle name="Percent 5 2 2 92 3" xfId="50478"/>
    <cellStyle name="Percent 5 2 2 92 3 2" xfId="50479"/>
    <cellStyle name="Percent 5 2 2 92 4" xfId="50480"/>
    <cellStyle name="Percent 5 2 2 92 5" xfId="50481"/>
    <cellStyle name="Percent 5 2 2 92 6" xfId="50482"/>
    <cellStyle name="Percent 5 2 2 92 7" xfId="50483"/>
    <cellStyle name="Percent 5 2 2 93" xfId="50484"/>
    <cellStyle name="Percent 5 2 2 93 2" xfId="50485"/>
    <cellStyle name="Percent 5 2 2 93 2 2" xfId="50486"/>
    <cellStyle name="Percent 5 2 2 93 2 2 2" xfId="50487"/>
    <cellStyle name="Percent 5 2 2 93 2 3" xfId="50488"/>
    <cellStyle name="Percent 5 2 2 93 3" xfId="50489"/>
    <cellStyle name="Percent 5 2 2 93 3 2" xfId="50490"/>
    <cellStyle name="Percent 5 2 2 93 4" xfId="50491"/>
    <cellStyle name="Percent 5 2 2 93 5" xfId="50492"/>
    <cellStyle name="Percent 5 2 2 93 6" xfId="50493"/>
    <cellStyle name="Percent 5 2 2 93 7" xfId="50494"/>
    <cellStyle name="Percent 5 2 2 94" xfId="50495"/>
    <cellStyle name="Percent 5 2 2 94 2" xfId="50496"/>
    <cellStyle name="Percent 5 2 2 94 2 2" xfId="50497"/>
    <cellStyle name="Percent 5 2 2 94 2 2 2" xfId="50498"/>
    <cellStyle name="Percent 5 2 2 94 2 3" xfId="50499"/>
    <cellStyle name="Percent 5 2 2 94 3" xfId="50500"/>
    <cellStyle name="Percent 5 2 2 94 3 2" xfId="50501"/>
    <cellStyle name="Percent 5 2 2 94 4" xfId="50502"/>
    <cellStyle name="Percent 5 2 2 94 5" xfId="50503"/>
    <cellStyle name="Percent 5 2 2 94 6" xfId="50504"/>
    <cellStyle name="Percent 5 2 2 94 7" xfId="50505"/>
    <cellStyle name="Percent 5 2 2 95" xfId="50506"/>
    <cellStyle name="Percent 5 2 2 95 2" xfId="50507"/>
    <cellStyle name="Percent 5 2 2 95 2 2" xfId="50508"/>
    <cellStyle name="Percent 5 2 2 95 2 2 2" xfId="50509"/>
    <cellStyle name="Percent 5 2 2 95 2 3" xfId="50510"/>
    <cellStyle name="Percent 5 2 2 95 3" xfId="50511"/>
    <cellStyle name="Percent 5 2 2 95 3 2" xfId="50512"/>
    <cellStyle name="Percent 5 2 2 95 4" xfId="50513"/>
    <cellStyle name="Percent 5 2 2 95 5" xfId="50514"/>
    <cellStyle name="Percent 5 2 2 95 6" xfId="50515"/>
    <cellStyle name="Percent 5 2 2 95 7" xfId="50516"/>
    <cellStyle name="Percent 5 2 2 96" xfId="50517"/>
    <cellStyle name="Percent 5 2 2 96 2" xfId="50518"/>
    <cellStyle name="Percent 5 2 2 96 2 2" xfId="50519"/>
    <cellStyle name="Percent 5 2 2 96 2 2 2" xfId="50520"/>
    <cellStyle name="Percent 5 2 2 96 2 3" xfId="50521"/>
    <cellStyle name="Percent 5 2 2 96 3" xfId="50522"/>
    <cellStyle name="Percent 5 2 2 96 3 2" xfId="50523"/>
    <cellStyle name="Percent 5 2 2 96 4" xfId="50524"/>
    <cellStyle name="Percent 5 2 2 96 5" xfId="50525"/>
    <cellStyle name="Percent 5 2 2 96 6" xfId="50526"/>
    <cellStyle name="Percent 5 2 2 96 7" xfId="50527"/>
    <cellStyle name="Percent 5 2 2 97" xfId="50528"/>
    <cellStyle name="Percent 5 2 2 97 2" xfId="50529"/>
    <cellStyle name="Percent 5 2 2 97 2 2" xfId="50530"/>
    <cellStyle name="Percent 5 2 2 97 2 2 2" xfId="50531"/>
    <cellStyle name="Percent 5 2 2 97 2 3" xfId="50532"/>
    <cellStyle name="Percent 5 2 2 97 3" xfId="50533"/>
    <cellStyle name="Percent 5 2 2 97 3 2" xfId="50534"/>
    <cellStyle name="Percent 5 2 2 97 4" xfId="50535"/>
    <cellStyle name="Percent 5 2 2 97 5" xfId="50536"/>
    <cellStyle name="Percent 5 2 2 97 6" xfId="50537"/>
    <cellStyle name="Percent 5 2 2 97 7" xfId="50538"/>
    <cellStyle name="Percent 5 2 2 98" xfId="50539"/>
    <cellStyle name="Percent 5 2 2 98 2" xfId="50540"/>
    <cellStyle name="Percent 5 2 2 98 2 2" xfId="50541"/>
    <cellStyle name="Percent 5 2 2 98 3" xfId="50542"/>
    <cellStyle name="Percent 5 2 2 99" xfId="50543"/>
    <cellStyle name="Percent 5 2 2 99 2" xfId="50544"/>
    <cellStyle name="Percent 5 2 20" xfId="50545"/>
    <cellStyle name="Percent 5 2 20 2" xfId="50546"/>
    <cellStyle name="Percent 5 2 20 2 2" xfId="50547"/>
    <cellStyle name="Percent 5 2 20 2 2 2" xfId="50548"/>
    <cellStyle name="Percent 5 2 20 2 3" xfId="50549"/>
    <cellStyle name="Percent 5 2 20 3" xfId="50550"/>
    <cellStyle name="Percent 5 2 20 3 2" xfId="50551"/>
    <cellStyle name="Percent 5 2 20 4" xfId="50552"/>
    <cellStyle name="Percent 5 2 20 5" xfId="50553"/>
    <cellStyle name="Percent 5 2 20 6" xfId="50554"/>
    <cellStyle name="Percent 5 2 20 7" xfId="50555"/>
    <cellStyle name="Percent 5 2 21" xfId="50556"/>
    <cellStyle name="Percent 5 2 21 2" xfId="50557"/>
    <cellStyle name="Percent 5 2 21 2 2" xfId="50558"/>
    <cellStyle name="Percent 5 2 21 2 2 2" xfId="50559"/>
    <cellStyle name="Percent 5 2 21 2 3" xfId="50560"/>
    <cellStyle name="Percent 5 2 21 3" xfId="50561"/>
    <cellStyle name="Percent 5 2 21 3 2" xfId="50562"/>
    <cellStyle name="Percent 5 2 21 4" xfId="50563"/>
    <cellStyle name="Percent 5 2 21 5" xfId="50564"/>
    <cellStyle name="Percent 5 2 21 6" xfId="50565"/>
    <cellStyle name="Percent 5 2 21 7" xfId="50566"/>
    <cellStyle name="Percent 5 2 22" xfId="50567"/>
    <cellStyle name="Percent 5 2 22 2" xfId="50568"/>
    <cellStyle name="Percent 5 2 22 2 2" xfId="50569"/>
    <cellStyle name="Percent 5 2 22 2 2 2" xfId="50570"/>
    <cellStyle name="Percent 5 2 22 2 3" xfId="50571"/>
    <cellStyle name="Percent 5 2 22 3" xfId="50572"/>
    <cellStyle name="Percent 5 2 22 3 2" xfId="50573"/>
    <cellStyle name="Percent 5 2 22 4" xfId="50574"/>
    <cellStyle name="Percent 5 2 22 5" xfId="50575"/>
    <cellStyle name="Percent 5 2 22 6" xfId="50576"/>
    <cellStyle name="Percent 5 2 22 7" xfId="50577"/>
    <cellStyle name="Percent 5 2 23" xfId="50578"/>
    <cellStyle name="Percent 5 2 23 2" xfId="50579"/>
    <cellStyle name="Percent 5 2 23 2 2" xfId="50580"/>
    <cellStyle name="Percent 5 2 23 2 2 2" xfId="50581"/>
    <cellStyle name="Percent 5 2 23 2 3" xfId="50582"/>
    <cellStyle name="Percent 5 2 23 3" xfId="50583"/>
    <cellStyle name="Percent 5 2 23 3 2" xfId="50584"/>
    <cellStyle name="Percent 5 2 23 4" xfId="50585"/>
    <cellStyle name="Percent 5 2 23 5" xfId="50586"/>
    <cellStyle name="Percent 5 2 23 6" xfId="50587"/>
    <cellStyle name="Percent 5 2 23 7" xfId="50588"/>
    <cellStyle name="Percent 5 2 24" xfId="50589"/>
    <cellStyle name="Percent 5 2 24 2" xfId="50590"/>
    <cellStyle name="Percent 5 2 24 2 2" xfId="50591"/>
    <cellStyle name="Percent 5 2 24 2 2 2" xfId="50592"/>
    <cellStyle name="Percent 5 2 24 2 3" xfId="50593"/>
    <cellStyle name="Percent 5 2 24 3" xfId="50594"/>
    <cellStyle name="Percent 5 2 24 3 2" xfId="50595"/>
    <cellStyle name="Percent 5 2 24 4" xfId="50596"/>
    <cellStyle name="Percent 5 2 24 5" xfId="50597"/>
    <cellStyle name="Percent 5 2 24 6" xfId="50598"/>
    <cellStyle name="Percent 5 2 24 7" xfId="50599"/>
    <cellStyle name="Percent 5 2 25" xfId="50600"/>
    <cellStyle name="Percent 5 2 25 2" xfId="50601"/>
    <cellStyle name="Percent 5 2 25 2 2" xfId="50602"/>
    <cellStyle name="Percent 5 2 25 2 2 2" xfId="50603"/>
    <cellStyle name="Percent 5 2 25 2 3" xfId="50604"/>
    <cellStyle name="Percent 5 2 25 3" xfId="50605"/>
    <cellStyle name="Percent 5 2 25 3 2" xfId="50606"/>
    <cellStyle name="Percent 5 2 25 4" xfId="50607"/>
    <cellStyle name="Percent 5 2 25 5" xfId="50608"/>
    <cellStyle name="Percent 5 2 25 6" xfId="50609"/>
    <cellStyle name="Percent 5 2 25 7" xfId="50610"/>
    <cellStyle name="Percent 5 2 26" xfId="50611"/>
    <cellStyle name="Percent 5 2 26 2" xfId="50612"/>
    <cellStyle name="Percent 5 2 26 2 2" xfId="50613"/>
    <cellStyle name="Percent 5 2 26 2 2 2" xfId="50614"/>
    <cellStyle name="Percent 5 2 26 2 3" xfId="50615"/>
    <cellStyle name="Percent 5 2 26 3" xfId="50616"/>
    <cellStyle name="Percent 5 2 26 3 2" xfId="50617"/>
    <cellStyle name="Percent 5 2 26 4" xfId="50618"/>
    <cellStyle name="Percent 5 2 26 5" xfId="50619"/>
    <cellStyle name="Percent 5 2 26 6" xfId="50620"/>
    <cellStyle name="Percent 5 2 26 7" xfId="50621"/>
    <cellStyle name="Percent 5 2 27" xfId="50622"/>
    <cellStyle name="Percent 5 2 27 2" xfId="50623"/>
    <cellStyle name="Percent 5 2 27 2 2" xfId="50624"/>
    <cellStyle name="Percent 5 2 27 2 2 2" xfId="50625"/>
    <cellStyle name="Percent 5 2 27 2 3" xfId="50626"/>
    <cellStyle name="Percent 5 2 27 3" xfId="50627"/>
    <cellStyle name="Percent 5 2 27 3 2" xfId="50628"/>
    <cellStyle name="Percent 5 2 27 4" xfId="50629"/>
    <cellStyle name="Percent 5 2 27 5" xfId="50630"/>
    <cellStyle name="Percent 5 2 27 6" xfId="50631"/>
    <cellStyle name="Percent 5 2 27 7" xfId="50632"/>
    <cellStyle name="Percent 5 2 28" xfId="50633"/>
    <cellStyle name="Percent 5 2 28 2" xfId="50634"/>
    <cellStyle name="Percent 5 2 28 2 2" xfId="50635"/>
    <cellStyle name="Percent 5 2 28 2 2 2" xfId="50636"/>
    <cellStyle name="Percent 5 2 28 2 3" xfId="50637"/>
    <cellStyle name="Percent 5 2 28 3" xfId="50638"/>
    <cellStyle name="Percent 5 2 28 3 2" xfId="50639"/>
    <cellStyle name="Percent 5 2 28 4" xfId="50640"/>
    <cellStyle name="Percent 5 2 28 5" xfId="50641"/>
    <cellStyle name="Percent 5 2 28 6" xfId="50642"/>
    <cellStyle name="Percent 5 2 28 7" xfId="50643"/>
    <cellStyle name="Percent 5 2 29" xfId="50644"/>
    <cellStyle name="Percent 5 2 29 2" xfId="50645"/>
    <cellStyle name="Percent 5 2 29 2 2" xfId="50646"/>
    <cellStyle name="Percent 5 2 29 2 2 2" xfId="50647"/>
    <cellStyle name="Percent 5 2 29 2 3" xfId="50648"/>
    <cellStyle name="Percent 5 2 29 3" xfId="50649"/>
    <cellStyle name="Percent 5 2 29 3 2" xfId="50650"/>
    <cellStyle name="Percent 5 2 29 4" xfId="50651"/>
    <cellStyle name="Percent 5 2 29 5" xfId="50652"/>
    <cellStyle name="Percent 5 2 29 6" xfId="50653"/>
    <cellStyle name="Percent 5 2 29 7" xfId="50654"/>
    <cellStyle name="Percent 5 2 3" xfId="50655"/>
    <cellStyle name="Percent 5 2 3 10" xfId="50656"/>
    <cellStyle name="Percent 5 2 3 10 10" xfId="50657"/>
    <cellStyle name="Percent 5 2 3 10 10 2" xfId="50658"/>
    <cellStyle name="Percent 5 2 3 10 10 2 2" xfId="50659"/>
    <cellStyle name="Percent 5 2 3 10 10 2 2 2" xfId="50660"/>
    <cellStyle name="Percent 5 2 3 10 10 2 3" xfId="50661"/>
    <cellStyle name="Percent 5 2 3 10 10 3" xfId="50662"/>
    <cellStyle name="Percent 5 2 3 10 10 3 2" xfId="50663"/>
    <cellStyle name="Percent 5 2 3 10 10 4" xfId="50664"/>
    <cellStyle name="Percent 5 2 3 10 10 5" xfId="50665"/>
    <cellStyle name="Percent 5 2 3 10 10 6" xfId="50666"/>
    <cellStyle name="Percent 5 2 3 10 10 7" xfId="50667"/>
    <cellStyle name="Percent 5 2 3 10 11" xfId="50668"/>
    <cellStyle name="Percent 5 2 3 10 11 2" xfId="50669"/>
    <cellStyle name="Percent 5 2 3 10 11 2 2" xfId="50670"/>
    <cellStyle name="Percent 5 2 3 10 11 2 2 2" xfId="50671"/>
    <cellStyle name="Percent 5 2 3 10 11 2 3" xfId="50672"/>
    <cellStyle name="Percent 5 2 3 10 11 3" xfId="50673"/>
    <cellStyle name="Percent 5 2 3 10 11 3 2" xfId="50674"/>
    <cellStyle name="Percent 5 2 3 10 11 4" xfId="50675"/>
    <cellStyle name="Percent 5 2 3 10 11 5" xfId="50676"/>
    <cellStyle name="Percent 5 2 3 10 11 6" xfId="50677"/>
    <cellStyle name="Percent 5 2 3 10 11 7" xfId="50678"/>
    <cellStyle name="Percent 5 2 3 10 12" xfId="50679"/>
    <cellStyle name="Percent 5 2 3 10 12 2" xfId="50680"/>
    <cellStyle name="Percent 5 2 3 10 12 2 2" xfId="50681"/>
    <cellStyle name="Percent 5 2 3 10 12 2 2 2" xfId="50682"/>
    <cellStyle name="Percent 5 2 3 10 12 2 3" xfId="50683"/>
    <cellStyle name="Percent 5 2 3 10 12 3" xfId="50684"/>
    <cellStyle name="Percent 5 2 3 10 12 3 2" xfId="50685"/>
    <cellStyle name="Percent 5 2 3 10 12 4" xfId="50686"/>
    <cellStyle name="Percent 5 2 3 10 12 5" xfId="50687"/>
    <cellStyle name="Percent 5 2 3 10 12 6" xfId="50688"/>
    <cellStyle name="Percent 5 2 3 10 12 7" xfId="50689"/>
    <cellStyle name="Percent 5 2 3 10 13" xfId="50690"/>
    <cellStyle name="Percent 5 2 3 10 13 2" xfId="50691"/>
    <cellStyle name="Percent 5 2 3 10 13 2 2" xfId="50692"/>
    <cellStyle name="Percent 5 2 3 10 13 3" xfId="50693"/>
    <cellStyle name="Percent 5 2 3 10 14" xfId="50694"/>
    <cellStyle name="Percent 5 2 3 10 14 2" xfId="50695"/>
    <cellStyle name="Percent 5 2 3 10 15" xfId="50696"/>
    <cellStyle name="Percent 5 2 3 10 16" xfId="50697"/>
    <cellStyle name="Percent 5 2 3 10 17" xfId="50698"/>
    <cellStyle name="Percent 5 2 3 10 18" xfId="50699"/>
    <cellStyle name="Percent 5 2 3 10 2" xfId="50700"/>
    <cellStyle name="Percent 5 2 3 10 2 2" xfId="50701"/>
    <cellStyle name="Percent 5 2 3 10 2 2 2" xfId="50702"/>
    <cellStyle name="Percent 5 2 3 10 2 2 2 2" xfId="50703"/>
    <cellStyle name="Percent 5 2 3 10 2 2 3" xfId="50704"/>
    <cellStyle name="Percent 5 2 3 10 2 3" xfId="50705"/>
    <cellStyle name="Percent 5 2 3 10 2 3 2" xfId="50706"/>
    <cellStyle name="Percent 5 2 3 10 2 4" xfId="50707"/>
    <cellStyle name="Percent 5 2 3 10 2 5" xfId="50708"/>
    <cellStyle name="Percent 5 2 3 10 2 6" xfId="50709"/>
    <cellStyle name="Percent 5 2 3 10 2 7" xfId="50710"/>
    <cellStyle name="Percent 5 2 3 10 3" xfId="50711"/>
    <cellStyle name="Percent 5 2 3 10 3 2" xfId="50712"/>
    <cellStyle name="Percent 5 2 3 10 3 2 2" xfId="50713"/>
    <cellStyle name="Percent 5 2 3 10 3 2 2 2" xfId="50714"/>
    <cellStyle name="Percent 5 2 3 10 3 2 3" xfId="50715"/>
    <cellStyle name="Percent 5 2 3 10 3 3" xfId="50716"/>
    <cellStyle name="Percent 5 2 3 10 3 3 2" xfId="50717"/>
    <cellStyle name="Percent 5 2 3 10 3 4" xfId="50718"/>
    <cellStyle name="Percent 5 2 3 10 3 5" xfId="50719"/>
    <cellStyle name="Percent 5 2 3 10 3 6" xfId="50720"/>
    <cellStyle name="Percent 5 2 3 10 3 7" xfId="50721"/>
    <cellStyle name="Percent 5 2 3 10 4" xfId="50722"/>
    <cellStyle name="Percent 5 2 3 10 4 2" xfId="50723"/>
    <cellStyle name="Percent 5 2 3 10 4 2 2" xfId="50724"/>
    <cellStyle name="Percent 5 2 3 10 4 2 2 2" xfId="50725"/>
    <cellStyle name="Percent 5 2 3 10 4 2 3" xfId="50726"/>
    <cellStyle name="Percent 5 2 3 10 4 3" xfId="50727"/>
    <cellStyle name="Percent 5 2 3 10 4 3 2" xfId="50728"/>
    <cellStyle name="Percent 5 2 3 10 4 4" xfId="50729"/>
    <cellStyle name="Percent 5 2 3 10 4 5" xfId="50730"/>
    <cellStyle name="Percent 5 2 3 10 4 6" xfId="50731"/>
    <cellStyle name="Percent 5 2 3 10 4 7" xfId="50732"/>
    <cellStyle name="Percent 5 2 3 10 5" xfId="50733"/>
    <cellStyle name="Percent 5 2 3 10 5 2" xfId="50734"/>
    <cellStyle name="Percent 5 2 3 10 5 2 2" xfId="50735"/>
    <cellStyle name="Percent 5 2 3 10 5 2 2 2" xfId="50736"/>
    <cellStyle name="Percent 5 2 3 10 5 2 3" xfId="50737"/>
    <cellStyle name="Percent 5 2 3 10 5 3" xfId="50738"/>
    <cellStyle name="Percent 5 2 3 10 5 3 2" xfId="50739"/>
    <cellStyle name="Percent 5 2 3 10 5 4" xfId="50740"/>
    <cellStyle name="Percent 5 2 3 10 5 5" xfId="50741"/>
    <cellStyle name="Percent 5 2 3 10 5 6" xfId="50742"/>
    <cellStyle name="Percent 5 2 3 10 5 7" xfId="50743"/>
    <cellStyle name="Percent 5 2 3 10 6" xfId="50744"/>
    <cellStyle name="Percent 5 2 3 10 6 2" xfId="50745"/>
    <cellStyle name="Percent 5 2 3 10 6 2 2" xfId="50746"/>
    <cellStyle name="Percent 5 2 3 10 6 2 2 2" xfId="50747"/>
    <cellStyle name="Percent 5 2 3 10 6 2 3" xfId="50748"/>
    <cellStyle name="Percent 5 2 3 10 6 3" xfId="50749"/>
    <cellStyle name="Percent 5 2 3 10 6 3 2" xfId="50750"/>
    <cellStyle name="Percent 5 2 3 10 6 4" xfId="50751"/>
    <cellStyle name="Percent 5 2 3 10 6 5" xfId="50752"/>
    <cellStyle name="Percent 5 2 3 10 6 6" xfId="50753"/>
    <cellStyle name="Percent 5 2 3 10 6 7" xfId="50754"/>
    <cellStyle name="Percent 5 2 3 10 7" xfId="50755"/>
    <cellStyle name="Percent 5 2 3 10 7 2" xfId="50756"/>
    <cellStyle name="Percent 5 2 3 10 7 2 2" xfId="50757"/>
    <cellStyle name="Percent 5 2 3 10 7 2 2 2" xfId="50758"/>
    <cellStyle name="Percent 5 2 3 10 7 2 3" xfId="50759"/>
    <cellStyle name="Percent 5 2 3 10 7 3" xfId="50760"/>
    <cellStyle name="Percent 5 2 3 10 7 3 2" xfId="50761"/>
    <cellStyle name="Percent 5 2 3 10 7 4" xfId="50762"/>
    <cellStyle name="Percent 5 2 3 10 7 5" xfId="50763"/>
    <cellStyle name="Percent 5 2 3 10 7 6" xfId="50764"/>
    <cellStyle name="Percent 5 2 3 10 7 7" xfId="50765"/>
    <cellStyle name="Percent 5 2 3 10 8" xfId="50766"/>
    <cellStyle name="Percent 5 2 3 10 8 2" xfId="50767"/>
    <cellStyle name="Percent 5 2 3 10 8 2 2" xfId="50768"/>
    <cellStyle name="Percent 5 2 3 10 8 2 2 2" xfId="50769"/>
    <cellStyle name="Percent 5 2 3 10 8 2 3" xfId="50770"/>
    <cellStyle name="Percent 5 2 3 10 8 3" xfId="50771"/>
    <cellStyle name="Percent 5 2 3 10 8 3 2" xfId="50772"/>
    <cellStyle name="Percent 5 2 3 10 8 4" xfId="50773"/>
    <cellStyle name="Percent 5 2 3 10 8 5" xfId="50774"/>
    <cellStyle name="Percent 5 2 3 10 8 6" xfId="50775"/>
    <cellStyle name="Percent 5 2 3 10 8 7" xfId="50776"/>
    <cellStyle name="Percent 5 2 3 10 9" xfId="50777"/>
    <cellStyle name="Percent 5 2 3 10 9 2" xfId="50778"/>
    <cellStyle name="Percent 5 2 3 10 9 2 2" xfId="50779"/>
    <cellStyle name="Percent 5 2 3 10 9 2 2 2" xfId="50780"/>
    <cellStyle name="Percent 5 2 3 10 9 2 3" xfId="50781"/>
    <cellStyle name="Percent 5 2 3 10 9 3" xfId="50782"/>
    <cellStyle name="Percent 5 2 3 10 9 3 2" xfId="50783"/>
    <cellStyle name="Percent 5 2 3 10 9 4" xfId="50784"/>
    <cellStyle name="Percent 5 2 3 10 9 5" xfId="50785"/>
    <cellStyle name="Percent 5 2 3 10 9 6" xfId="50786"/>
    <cellStyle name="Percent 5 2 3 10 9 7" xfId="50787"/>
    <cellStyle name="Percent 5 2 3 100" xfId="50788"/>
    <cellStyle name="Percent 5 2 3 101" xfId="50789"/>
    <cellStyle name="Percent 5 2 3 102" xfId="50790"/>
    <cellStyle name="Percent 5 2 3 103" xfId="50791"/>
    <cellStyle name="Percent 5 2 3 11" xfId="50792"/>
    <cellStyle name="Percent 5 2 3 11 10" xfId="50793"/>
    <cellStyle name="Percent 5 2 3 11 10 2" xfId="50794"/>
    <cellStyle name="Percent 5 2 3 11 10 2 2" xfId="50795"/>
    <cellStyle name="Percent 5 2 3 11 10 2 2 2" xfId="50796"/>
    <cellStyle name="Percent 5 2 3 11 10 2 3" xfId="50797"/>
    <cellStyle name="Percent 5 2 3 11 10 3" xfId="50798"/>
    <cellStyle name="Percent 5 2 3 11 10 3 2" xfId="50799"/>
    <cellStyle name="Percent 5 2 3 11 10 4" xfId="50800"/>
    <cellStyle name="Percent 5 2 3 11 10 5" xfId="50801"/>
    <cellStyle name="Percent 5 2 3 11 10 6" xfId="50802"/>
    <cellStyle name="Percent 5 2 3 11 10 7" xfId="50803"/>
    <cellStyle name="Percent 5 2 3 11 11" xfId="50804"/>
    <cellStyle name="Percent 5 2 3 11 11 2" xfId="50805"/>
    <cellStyle name="Percent 5 2 3 11 11 2 2" xfId="50806"/>
    <cellStyle name="Percent 5 2 3 11 11 2 2 2" xfId="50807"/>
    <cellStyle name="Percent 5 2 3 11 11 2 3" xfId="50808"/>
    <cellStyle name="Percent 5 2 3 11 11 3" xfId="50809"/>
    <cellStyle name="Percent 5 2 3 11 11 3 2" xfId="50810"/>
    <cellStyle name="Percent 5 2 3 11 11 4" xfId="50811"/>
    <cellStyle name="Percent 5 2 3 11 11 5" xfId="50812"/>
    <cellStyle name="Percent 5 2 3 11 11 6" xfId="50813"/>
    <cellStyle name="Percent 5 2 3 11 11 7" xfId="50814"/>
    <cellStyle name="Percent 5 2 3 11 12" xfId="50815"/>
    <cellStyle name="Percent 5 2 3 11 12 2" xfId="50816"/>
    <cellStyle name="Percent 5 2 3 11 12 2 2" xfId="50817"/>
    <cellStyle name="Percent 5 2 3 11 12 2 2 2" xfId="50818"/>
    <cellStyle name="Percent 5 2 3 11 12 2 3" xfId="50819"/>
    <cellStyle name="Percent 5 2 3 11 12 3" xfId="50820"/>
    <cellStyle name="Percent 5 2 3 11 12 3 2" xfId="50821"/>
    <cellStyle name="Percent 5 2 3 11 12 4" xfId="50822"/>
    <cellStyle name="Percent 5 2 3 11 12 5" xfId="50823"/>
    <cellStyle name="Percent 5 2 3 11 12 6" xfId="50824"/>
    <cellStyle name="Percent 5 2 3 11 12 7" xfId="50825"/>
    <cellStyle name="Percent 5 2 3 11 13" xfId="50826"/>
    <cellStyle name="Percent 5 2 3 11 13 2" xfId="50827"/>
    <cellStyle name="Percent 5 2 3 11 13 2 2" xfId="50828"/>
    <cellStyle name="Percent 5 2 3 11 13 3" xfId="50829"/>
    <cellStyle name="Percent 5 2 3 11 14" xfId="50830"/>
    <cellStyle name="Percent 5 2 3 11 14 2" xfId="50831"/>
    <cellStyle name="Percent 5 2 3 11 15" xfId="50832"/>
    <cellStyle name="Percent 5 2 3 11 16" xfId="50833"/>
    <cellStyle name="Percent 5 2 3 11 17" xfId="50834"/>
    <cellStyle name="Percent 5 2 3 11 18" xfId="50835"/>
    <cellStyle name="Percent 5 2 3 11 2" xfId="50836"/>
    <cellStyle name="Percent 5 2 3 11 2 2" xfId="50837"/>
    <cellStyle name="Percent 5 2 3 11 2 2 2" xfId="50838"/>
    <cellStyle name="Percent 5 2 3 11 2 2 2 2" xfId="50839"/>
    <cellStyle name="Percent 5 2 3 11 2 2 3" xfId="50840"/>
    <cellStyle name="Percent 5 2 3 11 2 3" xfId="50841"/>
    <cellStyle name="Percent 5 2 3 11 2 3 2" xfId="50842"/>
    <cellStyle name="Percent 5 2 3 11 2 4" xfId="50843"/>
    <cellStyle name="Percent 5 2 3 11 2 5" xfId="50844"/>
    <cellStyle name="Percent 5 2 3 11 2 6" xfId="50845"/>
    <cellStyle name="Percent 5 2 3 11 2 7" xfId="50846"/>
    <cellStyle name="Percent 5 2 3 11 3" xfId="50847"/>
    <cellStyle name="Percent 5 2 3 11 3 2" xfId="50848"/>
    <cellStyle name="Percent 5 2 3 11 3 2 2" xfId="50849"/>
    <cellStyle name="Percent 5 2 3 11 3 2 2 2" xfId="50850"/>
    <cellStyle name="Percent 5 2 3 11 3 2 3" xfId="50851"/>
    <cellStyle name="Percent 5 2 3 11 3 3" xfId="50852"/>
    <cellStyle name="Percent 5 2 3 11 3 3 2" xfId="50853"/>
    <cellStyle name="Percent 5 2 3 11 3 4" xfId="50854"/>
    <cellStyle name="Percent 5 2 3 11 3 5" xfId="50855"/>
    <cellStyle name="Percent 5 2 3 11 3 6" xfId="50856"/>
    <cellStyle name="Percent 5 2 3 11 3 7" xfId="50857"/>
    <cellStyle name="Percent 5 2 3 11 4" xfId="50858"/>
    <cellStyle name="Percent 5 2 3 11 4 2" xfId="50859"/>
    <cellStyle name="Percent 5 2 3 11 4 2 2" xfId="50860"/>
    <cellStyle name="Percent 5 2 3 11 4 2 2 2" xfId="50861"/>
    <cellStyle name="Percent 5 2 3 11 4 2 3" xfId="50862"/>
    <cellStyle name="Percent 5 2 3 11 4 3" xfId="50863"/>
    <cellStyle name="Percent 5 2 3 11 4 3 2" xfId="50864"/>
    <cellStyle name="Percent 5 2 3 11 4 4" xfId="50865"/>
    <cellStyle name="Percent 5 2 3 11 4 5" xfId="50866"/>
    <cellStyle name="Percent 5 2 3 11 4 6" xfId="50867"/>
    <cellStyle name="Percent 5 2 3 11 4 7" xfId="50868"/>
    <cellStyle name="Percent 5 2 3 11 5" xfId="50869"/>
    <cellStyle name="Percent 5 2 3 11 5 2" xfId="50870"/>
    <cellStyle name="Percent 5 2 3 11 5 2 2" xfId="50871"/>
    <cellStyle name="Percent 5 2 3 11 5 2 2 2" xfId="50872"/>
    <cellStyle name="Percent 5 2 3 11 5 2 3" xfId="50873"/>
    <cellStyle name="Percent 5 2 3 11 5 3" xfId="50874"/>
    <cellStyle name="Percent 5 2 3 11 5 3 2" xfId="50875"/>
    <cellStyle name="Percent 5 2 3 11 5 4" xfId="50876"/>
    <cellStyle name="Percent 5 2 3 11 5 5" xfId="50877"/>
    <cellStyle name="Percent 5 2 3 11 5 6" xfId="50878"/>
    <cellStyle name="Percent 5 2 3 11 5 7" xfId="50879"/>
    <cellStyle name="Percent 5 2 3 11 6" xfId="50880"/>
    <cellStyle name="Percent 5 2 3 11 6 2" xfId="50881"/>
    <cellStyle name="Percent 5 2 3 11 6 2 2" xfId="50882"/>
    <cellStyle name="Percent 5 2 3 11 6 2 2 2" xfId="50883"/>
    <cellStyle name="Percent 5 2 3 11 6 2 3" xfId="50884"/>
    <cellStyle name="Percent 5 2 3 11 6 3" xfId="50885"/>
    <cellStyle name="Percent 5 2 3 11 6 3 2" xfId="50886"/>
    <cellStyle name="Percent 5 2 3 11 6 4" xfId="50887"/>
    <cellStyle name="Percent 5 2 3 11 6 5" xfId="50888"/>
    <cellStyle name="Percent 5 2 3 11 6 6" xfId="50889"/>
    <cellStyle name="Percent 5 2 3 11 6 7" xfId="50890"/>
    <cellStyle name="Percent 5 2 3 11 7" xfId="50891"/>
    <cellStyle name="Percent 5 2 3 11 7 2" xfId="50892"/>
    <cellStyle name="Percent 5 2 3 11 7 2 2" xfId="50893"/>
    <cellStyle name="Percent 5 2 3 11 7 2 2 2" xfId="50894"/>
    <cellStyle name="Percent 5 2 3 11 7 2 3" xfId="50895"/>
    <cellStyle name="Percent 5 2 3 11 7 3" xfId="50896"/>
    <cellStyle name="Percent 5 2 3 11 7 3 2" xfId="50897"/>
    <cellStyle name="Percent 5 2 3 11 7 4" xfId="50898"/>
    <cellStyle name="Percent 5 2 3 11 7 5" xfId="50899"/>
    <cellStyle name="Percent 5 2 3 11 7 6" xfId="50900"/>
    <cellStyle name="Percent 5 2 3 11 7 7" xfId="50901"/>
    <cellStyle name="Percent 5 2 3 11 8" xfId="50902"/>
    <cellStyle name="Percent 5 2 3 11 8 2" xfId="50903"/>
    <cellStyle name="Percent 5 2 3 11 8 2 2" xfId="50904"/>
    <cellStyle name="Percent 5 2 3 11 8 2 2 2" xfId="50905"/>
    <cellStyle name="Percent 5 2 3 11 8 2 3" xfId="50906"/>
    <cellStyle name="Percent 5 2 3 11 8 3" xfId="50907"/>
    <cellStyle name="Percent 5 2 3 11 8 3 2" xfId="50908"/>
    <cellStyle name="Percent 5 2 3 11 8 4" xfId="50909"/>
    <cellStyle name="Percent 5 2 3 11 8 5" xfId="50910"/>
    <cellStyle name="Percent 5 2 3 11 8 6" xfId="50911"/>
    <cellStyle name="Percent 5 2 3 11 8 7" xfId="50912"/>
    <cellStyle name="Percent 5 2 3 11 9" xfId="50913"/>
    <cellStyle name="Percent 5 2 3 11 9 2" xfId="50914"/>
    <cellStyle name="Percent 5 2 3 11 9 2 2" xfId="50915"/>
    <cellStyle name="Percent 5 2 3 11 9 2 2 2" xfId="50916"/>
    <cellStyle name="Percent 5 2 3 11 9 2 3" xfId="50917"/>
    <cellStyle name="Percent 5 2 3 11 9 3" xfId="50918"/>
    <cellStyle name="Percent 5 2 3 11 9 3 2" xfId="50919"/>
    <cellStyle name="Percent 5 2 3 11 9 4" xfId="50920"/>
    <cellStyle name="Percent 5 2 3 11 9 5" xfId="50921"/>
    <cellStyle name="Percent 5 2 3 11 9 6" xfId="50922"/>
    <cellStyle name="Percent 5 2 3 11 9 7" xfId="50923"/>
    <cellStyle name="Percent 5 2 3 12" xfId="50924"/>
    <cellStyle name="Percent 5 2 3 12 2" xfId="50925"/>
    <cellStyle name="Percent 5 2 3 12 2 2" xfId="50926"/>
    <cellStyle name="Percent 5 2 3 12 2 2 2" xfId="50927"/>
    <cellStyle name="Percent 5 2 3 12 2 3" xfId="50928"/>
    <cellStyle name="Percent 5 2 3 12 3" xfId="50929"/>
    <cellStyle name="Percent 5 2 3 12 3 2" xfId="50930"/>
    <cellStyle name="Percent 5 2 3 12 4" xfId="50931"/>
    <cellStyle name="Percent 5 2 3 12 5" xfId="50932"/>
    <cellStyle name="Percent 5 2 3 12 6" xfId="50933"/>
    <cellStyle name="Percent 5 2 3 12 7" xfId="50934"/>
    <cellStyle name="Percent 5 2 3 13" xfId="50935"/>
    <cellStyle name="Percent 5 2 3 13 2" xfId="50936"/>
    <cellStyle name="Percent 5 2 3 13 2 2" xfId="50937"/>
    <cellStyle name="Percent 5 2 3 13 2 2 2" xfId="50938"/>
    <cellStyle name="Percent 5 2 3 13 2 3" xfId="50939"/>
    <cellStyle name="Percent 5 2 3 13 3" xfId="50940"/>
    <cellStyle name="Percent 5 2 3 13 3 2" xfId="50941"/>
    <cellStyle name="Percent 5 2 3 13 4" xfId="50942"/>
    <cellStyle name="Percent 5 2 3 13 5" xfId="50943"/>
    <cellStyle name="Percent 5 2 3 13 6" xfId="50944"/>
    <cellStyle name="Percent 5 2 3 13 7" xfId="50945"/>
    <cellStyle name="Percent 5 2 3 14" xfId="50946"/>
    <cellStyle name="Percent 5 2 3 14 2" xfId="50947"/>
    <cellStyle name="Percent 5 2 3 14 2 2" xfId="50948"/>
    <cellStyle name="Percent 5 2 3 14 2 2 2" xfId="50949"/>
    <cellStyle name="Percent 5 2 3 14 2 3" xfId="50950"/>
    <cellStyle name="Percent 5 2 3 14 3" xfId="50951"/>
    <cellStyle name="Percent 5 2 3 14 3 2" xfId="50952"/>
    <cellStyle name="Percent 5 2 3 14 4" xfId="50953"/>
    <cellStyle name="Percent 5 2 3 14 5" xfId="50954"/>
    <cellStyle name="Percent 5 2 3 14 6" xfId="50955"/>
    <cellStyle name="Percent 5 2 3 14 7" xfId="50956"/>
    <cellStyle name="Percent 5 2 3 15" xfId="50957"/>
    <cellStyle name="Percent 5 2 3 15 2" xfId="50958"/>
    <cellStyle name="Percent 5 2 3 15 2 2" xfId="50959"/>
    <cellStyle name="Percent 5 2 3 15 2 2 2" xfId="50960"/>
    <cellStyle name="Percent 5 2 3 15 2 3" xfId="50961"/>
    <cellStyle name="Percent 5 2 3 15 3" xfId="50962"/>
    <cellStyle name="Percent 5 2 3 15 3 2" xfId="50963"/>
    <cellStyle name="Percent 5 2 3 15 4" xfId="50964"/>
    <cellStyle name="Percent 5 2 3 15 5" xfId="50965"/>
    <cellStyle name="Percent 5 2 3 15 6" xfId="50966"/>
    <cellStyle name="Percent 5 2 3 15 7" xfId="50967"/>
    <cellStyle name="Percent 5 2 3 16" xfId="50968"/>
    <cellStyle name="Percent 5 2 3 16 2" xfId="50969"/>
    <cellStyle name="Percent 5 2 3 16 2 2" xfId="50970"/>
    <cellStyle name="Percent 5 2 3 16 2 2 2" xfId="50971"/>
    <cellStyle name="Percent 5 2 3 16 2 3" xfId="50972"/>
    <cellStyle name="Percent 5 2 3 16 3" xfId="50973"/>
    <cellStyle name="Percent 5 2 3 16 3 2" xfId="50974"/>
    <cellStyle name="Percent 5 2 3 16 4" xfId="50975"/>
    <cellStyle name="Percent 5 2 3 16 5" xfId="50976"/>
    <cellStyle name="Percent 5 2 3 16 6" xfId="50977"/>
    <cellStyle name="Percent 5 2 3 16 7" xfId="50978"/>
    <cellStyle name="Percent 5 2 3 17" xfId="50979"/>
    <cellStyle name="Percent 5 2 3 17 2" xfId="50980"/>
    <cellStyle name="Percent 5 2 3 17 2 2" xfId="50981"/>
    <cellStyle name="Percent 5 2 3 17 2 2 2" xfId="50982"/>
    <cellStyle name="Percent 5 2 3 17 2 3" xfId="50983"/>
    <cellStyle name="Percent 5 2 3 17 3" xfId="50984"/>
    <cellStyle name="Percent 5 2 3 17 3 2" xfId="50985"/>
    <cellStyle name="Percent 5 2 3 17 4" xfId="50986"/>
    <cellStyle name="Percent 5 2 3 17 5" xfId="50987"/>
    <cellStyle name="Percent 5 2 3 17 6" xfId="50988"/>
    <cellStyle name="Percent 5 2 3 17 7" xfId="50989"/>
    <cellStyle name="Percent 5 2 3 18" xfId="50990"/>
    <cellStyle name="Percent 5 2 3 18 2" xfId="50991"/>
    <cellStyle name="Percent 5 2 3 18 2 2" xfId="50992"/>
    <cellStyle name="Percent 5 2 3 18 2 2 2" xfId="50993"/>
    <cellStyle name="Percent 5 2 3 18 2 3" xfId="50994"/>
    <cellStyle name="Percent 5 2 3 18 3" xfId="50995"/>
    <cellStyle name="Percent 5 2 3 18 3 2" xfId="50996"/>
    <cellStyle name="Percent 5 2 3 18 4" xfId="50997"/>
    <cellStyle name="Percent 5 2 3 18 5" xfId="50998"/>
    <cellStyle name="Percent 5 2 3 18 6" xfId="50999"/>
    <cellStyle name="Percent 5 2 3 18 7" xfId="51000"/>
    <cellStyle name="Percent 5 2 3 19" xfId="51001"/>
    <cellStyle name="Percent 5 2 3 19 2" xfId="51002"/>
    <cellStyle name="Percent 5 2 3 19 2 2" xfId="51003"/>
    <cellStyle name="Percent 5 2 3 19 2 2 2" xfId="51004"/>
    <cellStyle name="Percent 5 2 3 19 2 3" xfId="51005"/>
    <cellStyle name="Percent 5 2 3 19 3" xfId="51006"/>
    <cellStyle name="Percent 5 2 3 19 3 2" xfId="51007"/>
    <cellStyle name="Percent 5 2 3 19 4" xfId="51008"/>
    <cellStyle name="Percent 5 2 3 19 5" xfId="51009"/>
    <cellStyle name="Percent 5 2 3 19 6" xfId="51010"/>
    <cellStyle name="Percent 5 2 3 19 7" xfId="51011"/>
    <cellStyle name="Percent 5 2 3 2" xfId="51012"/>
    <cellStyle name="Percent 5 2 3 2 10" xfId="51013"/>
    <cellStyle name="Percent 5 2 3 2 11" xfId="51014"/>
    <cellStyle name="Percent 5 2 3 2 12" xfId="51015"/>
    <cellStyle name="Percent 5 2 3 2 13" xfId="51016"/>
    <cellStyle name="Percent 5 2 3 2 2" xfId="51017"/>
    <cellStyle name="Percent 5 2 3 2 2 2" xfId="51018"/>
    <cellStyle name="Percent 5 2 3 2 2 2 2" xfId="51019"/>
    <cellStyle name="Percent 5 2 3 2 2 2 3" xfId="51020"/>
    <cellStyle name="Percent 5 2 3 2 2 3" xfId="51021"/>
    <cellStyle name="Percent 5 2 3 2 2 3 2" xfId="51022"/>
    <cellStyle name="Percent 5 2 3 2 2 3 2 2" xfId="51023"/>
    <cellStyle name="Percent 5 2 3 2 2 3 3" xfId="51024"/>
    <cellStyle name="Percent 5 2 3 2 2 4" xfId="51025"/>
    <cellStyle name="Percent 5 2 3 2 2 4 2" xfId="51026"/>
    <cellStyle name="Percent 5 2 3 2 2 5" xfId="51027"/>
    <cellStyle name="Percent 5 2 3 2 2 6" xfId="51028"/>
    <cellStyle name="Percent 5 2 3 2 2 7" xfId="51029"/>
    <cellStyle name="Percent 5 2 3 2 2 8" xfId="51030"/>
    <cellStyle name="Percent 5 2 3 2 3" xfId="51031"/>
    <cellStyle name="Percent 5 2 3 2 4" xfId="51032"/>
    <cellStyle name="Percent 5 2 3 2 5" xfId="51033"/>
    <cellStyle name="Percent 5 2 3 2 6" xfId="51034"/>
    <cellStyle name="Percent 5 2 3 2 7" xfId="51035"/>
    <cellStyle name="Percent 5 2 3 2 8" xfId="51036"/>
    <cellStyle name="Percent 5 2 3 2 9" xfId="51037"/>
    <cellStyle name="Percent 5 2 3 20" xfId="51038"/>
    <cellStyle name="Percent 5 2 3 20 2" xfId="51039"/>
    <cellStyle name="Percent 5 2 3 20 2 2" xfId="51040"/>
    <cellStyle name="Percent 5 2 3 20 2 2 2" xfId="51041"/>
    <cellStyle name="Percent 5 2 3 20 2 3" xfId="51042"/>
    <cellStyle name="Percent 5 2 3 20 3" xfId="51043"/>
    <cellStyle name="Percent 5 2 3 20 3 2" xfId="51044"/>
    <cellStyle name="Percent 5 2 3 20 4" xfId="51045"/>
    <cellStyle name="Percent 5 2 3 20 5" xfId="51046"/>
    <cellStyle name="Percent 5 2 3 20 6" xfId="51047"/>
    <cellStyle name="Percent 5 2 3 20 7" xfId="51048"/>
    <cellStyle name="Percent 5 2 3 21" xfId="51049"/>
    <cellStyle name="Percent 5 2 3 21 2" xfId="51050"/>
    <cellStyle name="Percent 5 2 3 21 2 2" xfId="51051"/>
    <cellStyle name="Percent 5 2 3 21 2 2 2" xfId="51052"/>
    <cellStyle name="Percent 5 2 3 21 2 3" xfId="51053"/>
    <cellStyle name="Percent 5 2 3 21 3" xfId="51054"/>
    <cellStyle name="Percent 5 2 3 21 3 2" xfId="51055"/>
    <cellStyle name="Percent 5 2 3 21 4" xfId="51056"/>
    <cellStyle name="Percent 5 2 3 21 5" xfId="51057"/>
    <cellStyle name="Percent 5 2 3 21 6" xfId="51058"/>
    <cellStyle name="Percent 5 2 3 21 7" xfId="51059"/>
    <cellStyle name="Percent 5 2 3 22" xfId="51060"/>
    <cellStyle name="Percent 5 2 3 22 2" xfId="51061"/>
    <cellStyle name="Percent 5 2 3 22 2 2" xfId="51062"/>
    <cellStyle name="Percent 5 2 3 22 2 2 2" xfId="51063"/>
    <cellStyle name="Percent 5 2 3 22 2 3" xfId="51064"/>
    <cellStyle name="Percent 5 2 3 22 3" xfId="51065"/>
    <cellStyle name="Percent 5 2 3 22 3 2" xfId="51066"/>
    <cellStyle name="Percent 5 2 3 22 4" xfId="51067"/>
    <cellStyle name="Percent 5 2 3 22 5" xfId="51068"/>
    <cellStyle name="Percent 5 2 3 22 6" xfId="51069"/>
    <cellStyle name="Percent 5 2 3 22 7" xfId="51070"/>
    <cellStyle name="Percent 5 2 3 23" xfId="51071"/>
    <cellStyle name="Percent 5 2 3 23 2" xfId="51072"/>
    <cellStyle name="Percent 5 2 3 23 2 2" xfId="51073"/>
    <cellStyle name="Percent 5 2 3 23 2 2 2" xfId="51074"/>
    <cellStyle name="Percent 5 2 3 23 2 3" xfId="51075"/>
    <cellStyle name="Percent 5 2 3 23 3" xfId="51076"/>
    <cellStyle name="Percent 5 2 3 23 3 2" xfId="51077"/>
    <cellStyle name="Percent 5 2 3 23 4" xfId="51078"/>
    <cellStyle name="Percent 5 2 3 23 5" xfId="51079"/>
    <cellStyle name="Percent 5 2 3 23 6" xfId="51080"/>
    <cellStyle name="Percent 5 2 3 23 7" xfId="51081"/>
    <cellStyle name="Percent 5 2 3 24" xfId="51082"/>
    <cellStyle name="Percent 5 2 3 24 2" xfId="51083"/>
    <cellStyle name="Percent 5 2 3 24 2 2" xfId="51084"/>
    <cellStyle name="Percent 5 2 3 24 2 2 2" xfId="51085"/>
    <cellStyle name="Percent 5 2 3 24 2 3" xfId="51086"/>
    <cellStyle name="Percent 5 2 3 24 3" xfId="51087"/>
    <cellStyle name="Percent 5 2 3 24 3 2" xfId="51088"/>
    <cellStyle name="Percent 5 2 3 24 4" xfId="51089"/>
    <cellStyle name="Percent 5 2 3 24 5" xfId="51090"/>
    <cellStyle name="Percent 5 2 3 24 6" xfId="51091"/>
    <cellStyle name="Percent 5 2 3 24 7" xfId="51092"/>
    <cellStyle name="Percent 5 2 3 25" xfId="51093"/>
    <cellStyle name="Percent 5 2 3 25 2" xfId="51094"/>
    <cellStyle name="Percent 5 2 3 25 2 2" xfId="51095"/>
    <cellStyle name="Percent 5 2 3 25 2 2 2" xfId="51096"/>
    <cellStyle name="Percent 5 2 3 25 2 3" xfId="51097"/>
    <cellStyle name="Percent 5 2 3 25 3" xfId="51098"/>
    <cellStyle name="Percent 5 2 3 25 3 2" xfId="51099"/>
    <cellStyle name="Percent 5 2 3 25 4" xfId="51100"/>
    <cellStyle name="Percent 5 2 3 25 5" xfId="51101"/>
    <cellStyle name="Percent 5 2 3 25 6" xfId="51102"/>
    <cellStyle name="Percent 5 2 3 25 7" xfId="51103"/>
    <cellStyle name="Percent 5 2 3 26" xfId="51104"/>
    <cellStyle name="Percent 5 2 3 26 2" xfId="51105"/>
    <cellStyle name="Percent 5 2 3 26 2 2" xfId="51106"/>
    <cellStyle name="Percent 5 2 3 26 2 2 2" xfId="51107"/>
    <cellStyle name="Percent 5 2 3 26 2 3" xfId="51108"/>
    <cellStyle name="Percent 5 2 3 26 3" xfId="51109"/>
    <cellStyle name="Percent 5 2 3 26 3 2" xfId="51110"/>
    <cellStyle name="Percent 5 2 3 26 4" xfId="51111"/>
    <cellStyle name="Percent 5 2 3 26 5" xfId="51112"/>
    <cellStyle name="Percent 5 2 3 26 6" xfId="51113"/>
    <cellStyle name="Percent 5 2 3 26 7" xfId="51114"/>
    <cellStyle name="Percent 5 2 3 27" xfId="51115"/>
    <cellStyle name="Percent 5 2 3 27 2" xfId="51116"/>
    <cellStyle name="Percent 5 2 3 27 2 2" xfId="51117"/>
    <cellStyle name="Percent 5 2 3 27 2 2 2" xfId="51118"/>
    <cellStyle name="Percent 5 2 3 27 2 3" xfId="51119"/>
    <cellStyle name="Percent 5 2 3 27 3" xfId="51120"/>
    <cellStyle name="Percent 5 2 3 27 3 2" xfId="51121"/>
    <cellStyle name="Percent 5 2 3 27 4" xfId="51122"/>
    <cellStyle name="Percent 5 2 3 27 5" xfId="51123"/>
    <cellStyle name="Percent 5 2 3 27 6" xfId="51124"/>
    <cellStyle name="Percent 5 2 3 27 7" xfId="51125"/>
    <cellStyle name="Percent 5 2 3 28" xfId="51126"/>
    <cellStyle name="Percent 5 2 3 28 2" xfId="51127"/>
    <cellStyle name="Percent 5 2 3 28 2 2" xfId="51128"/>
    <cellStyle name="Percent 5 2 3 28 2 2 2" xfId="51129"/>
    <cellStyle name="Percent 5 2 3 28 2 3" xfId="51130"/>
    <cellStyle name="Percent 5 2 3 28 3" xfId="51131"/>
    <cellStyle name="Percent 5 2 3 28 3 2" xfId="51132"/>
    <cellStyle name="Percent 5 2 3 28 4" xfId="51133"/>
    <cellStyle name="Percent 5 2 3 28 5" xfId="51134"/>
    <cellStyle name="Percent 5 2 3 28 6" xfId="51135"/>
    <cellStyle name="Percent 5 2 3 28 7" xfId="51136"/>
    <cellStyle name="Percent 5 2 3 29" xfId="51137"/>
    <cellStyle name="Percent 5 2 3 29 2" xfId="51138"/>
    <cellStyle name="Percent 5 2 3 29 2 2" xfId="51139"/>
    <cellStyle name="Percent 5 2 3 29 2 2 2" xfId="51140"/>
    <cellStyle name="Percent 5 2 3 29 2 3" xfId="51141"/>
    <cellStyle name="Percent 5 2 3 29 3" xfId="51142"/>
    <cellStyle name="Percent 5 2 3 29 3 2" xfId="51143"/>
    <cellStyle name="Percent 5 2 3 29 4" xfId="51144"/>
    <cellStyle name="Percent 5 2 3 29 5" xfId="51145"/>
    <cellStyle name="Percent 5 2 3 29 6" xfId="51146"/>
    <cellStyle name="Percent 5 2 3 29 7" xfId="51147"/>
    <cellStyle name="Percent 5 2 3 3" xfId="51148"/>
    <cellStyle name="Percent 5 2 3 3 10" xfId="51149"/>
    <cellStyle name="Percent 5 2 3 3 11" xfId="51150"/>
    <cellStyle name="Percent 5 2 3 3 12" xfId="51151"/>
    <cellStyle name="Percent 5 2 3 3 2" xfId="51152"/>
    <cellStyle name="Percent 5 2 3 3 2 2" xfId="51153"/>
    <cellStyle name="Percent 5 2 3 3 2 3" xfId="51154"/>
    <cellStyle name="Percent 5 2 3 3 2 3 2" xfId="51155"/>
    <cellStyle name="Percent 5 2 3 3 2 3 2 2" xfId="51156"/>
    <cellStyle name="Percent 5 2 3 3 2 3 3" xfId="51157"/>
    <cellStyle name="Percent 5 2 3 3 2 4" xfId="51158"/>
    <cellStyle name="Percent 5 2 3 3 2 4 2" xfId="51159"/>
    <cellStyle name="Percent 5 2 3 3 2 5" xfId="51160"/>
    <cellStyle name="Percent 5 2 3 3 2 6" xfId="51161"/>
    <cellStyle name="Percent 5 2 3 3 2 7" xfId="51162"/>
    <cellStyle name="Percent 5 2 3 3 2 8" xfId="51163"/>
    <cellStyle name="Percent 5 2 3 3 3" xfId="51164"/>
    <cellStyle name="Percent 5 2 3 3 4" xfId="51165"/>
    <cellStyle name="Percent 5 2 3 3 5" xfId="51166"/>
    <cellStyle name="Percent 5 2 3 3 6" xfId="51167"/>
    <cellStyle name="Percent 5 2 3 3 7" xfId="51168"/>
    <cellStyle name="Percent 5 2 3 3 8" xfId="51169"/>
    <cellStyle name="Percent 5 2 3 3 9" xfId="51170"/>
    <cellStyle name="Percent 5 2 3 30" xfId="51171"/>
    <cellStyle name="Percent 5 2 3 30 2" xfId="51172"/>
    <cellStyle name="Percent 5 2 3 30 2 2" xfId="51173"/>
    <cellStyle name="Percent 5 2 3 30 2 2 2" xfId="51174"/>
    <cellStyle name="Percent 5 2 3 30 2 3" xfId="51175"/>
    <cellStyle name="Percent 5 2 3 30 3" xfId="51176"/>
    <cellStyle name="Percent 5 2 3 30 3 2" xfId="51177"/>
    <cellStyle name="Percent 5 2 3 30 4" xfId="51178"/>
    <cellStyle name="Percent 5 2 3 30 5" xfId="51179"/>
    <cellStyle name="Percent 5 2 3 30 6" xfId="51180"/>
    <cellStyle name="Percent 5 2 3 30 7" xfId="51181"/>
    <cellStyle name="Percent 5 2 3 31" xfId="51182"/>
    <cellStyle name="Percent 5 2 3 31 2" xfId="51183"/>
    <cellStyle name="Percent 5 2 3 31 2 2" xfId="51184"/>
    <cellStyle name="Percent 5 2 3 31 2 2 2" xfId="51185"/>
    <cellStyle name="Percent 5 2 3 31 2 3" xfId="51186"/>
    <cellStyle name="Percent 5 2 3 31 3" xfId="51187"/>
    <cellStyle name="Percent 5 2 3 31 3 2" xfId="51188"/>
    <cellStyle name="Percent 5 2 3 31 4" xfId="51189"/>
    <cellStyle name="Percent 5 2 3 31 5" xfId="51190"/>
    <cellStyle name="Percent 5 2 3 31 6" xfId="51191"/>
    <cellStyle name="Percent 5 2 3 31 7" xfId="51192"/>
    <cellStyle name="Percent 5 2 3 32" xfId="51193"/>
    <cellStyle name="Percent 5 2 3 32 2" xfId="51194"/>
    <cellStyle name="Percent 5 2 3 32 2 2" xfId="51195"/>
    <cellStyle name="Percent 5 2 3 32 2 2 2" xfId="51196"/>
    <cellStyle name="Percent 5 2 3 32 2 3" xfId="51197"/>
    <cellStyle name="Percent 5 2 3 32 3" xfId="51198"/>
    <cellStyle name="Percent 5 2 3 32 3 2" xfId="51199"/>
    <cellStyle name="Percent 5 2 3 32 4" xfId="51200"/>
    <cellStyle name="Percent 5 2 3 32 5" xfId="51201"/>
    <cellStyle name="Percent 5 2 3 32 6" xfId="51202"/>
    <cellStyle name="Percent 5 2 3 32 7" xfId="51203"/>
    <cellStyle name="Percent 5 2 3 33" xfId="51204"/>
    <cellStyle name="Percent 5 2 3 33 2" xfId="51205"/>
    <cellStyle name="Percent 5 2 3 33 2 2" xfId="51206"/>
    <cellStyle name="Percent 5 2 3 33 2 2 2" xfId="51207"/>
    <cellStyle name="Percent 5 2 3 33 2 3" xfId="51208"/>
    <cellStyle name="Percent 5 2 3 33 3" xfId="51209"/>
    <cellStyle name="Percent 5 2 3 33 3 2" xfId="51210"/>
    <cellStyle name="Percent 5 2 3 33 4" xfId="51211"/>
    <cellStyle name="Percent 5 2 3 33 5" xfId="51212"/>
    <cellStyle name="Percent 5 2 3 33 6" xfId="51213"/>
    <cellStyle name="Percent 5 2 3 33 7" xfId="51214"/>
    <cellStyle name="Percent 5 2 3 34" xfId="51215"/>
    <cellStyle name="Percent 5 2 3 34 2" xfId="51216"/>
    <cellStyle name="Percent 5 2 3 34 2 2" xfId="51217"/>
    <cellStyle name="Percent 5 2 3 34 2 2 2" xfId="51218"/>
    <cellStyle name="Percent 5 2 3 34 2 3" xfId="51219"/>
    <cellStyle name="Percent 5 2 3 34 3" xfId="51220"/>
    <cellStyle name="Percent 5 2 3 34 3 2" xfId="51221"/>
    <cellStyle name="Percent 5 2 3 34 4" xfId="51222"/>
    <cellStyle name="Percent 5 2 3 34 5" xfId="51223"/>
    <cellStyle name="Percent 5 2 3 34 6" xfId="51224"/>
    <cellStyle name="Percent 5 2 3 34 7" xfId="51225"/>
    <cellStyle name="Percent 5 2 3 35" xfId="51226"/>
    <cellStyle name="Percent 5 2 3 35 2" xfId="51227"/>
    <cellStyle name="Percent 5 2 3 35 2 2" xfId="51228"/>
    <cellStyle name="Percent 5 2 3 35 2 2 2" xfId="51229"/>
    <cellStyle name="Percent 5 2 3 35 2 3" xfId="51230"/>
    <cellStyle name="Percent 5 2 3 35 3" xfId="51231"/>
    <cellStyle name="Percent 5 2 3 35 3 2" xfId="51232"/>
    <cellStyle name="Percent 5 2 3 35 4" xfId="51233"/>
    <cellStyle name="Percent 5 2 3 35 5" xfId="51234"/>
    <cellStyle name="Percent 5 2 3 35 6" xfId="51235"/>
    <cellStyle name="Percent 5 2 3 35 7" xfId="51236"/>
    <cellStyle name="Percent 5 2 3 36" xfId="51237"/>
    <cellStyle name="Percent 5 2 3 36 2" xfId="51238"/>
    <cellStyle name="Percent 5 2 3 36 2 2" xfId="51239"/>
    <cellStyle name="Percent 5 2 3 36 2 2 2" xfId="51240"/>
    <cellStyle name="Percent 5 2 3 36 2 3" xfId="51241"/>
    <cellStyle name="Percent 5 2 3 36 3" xfId="51242"/>
    <cellStyle name="Percent 5 2 3 36 3 2" xfId="51243"/>
    <cellStyle name="Percent 5 2 3 36 4" xfId="51244"/>
    <cellStyle name="Percent 5 2 3 36 5" xfId="51245"/>
    <cellStyle name="Percent 5 2 3 36 6" xfId="51246"/>
    <cellStyle name="Percent 5 2 3 36 7" xfId="51247"/>
    <cellStyle name="Percent 5 2 3 37" xfId="51248"/>
    <cellStyle name="Percent 5 2 3 37 2" xfId="51249"/>
    <cellStyle name="Percent 5 2 3 37 2 2" xfId="51250"/>
    <cellStyle name="Percent 5 2 3 37 2 2 2" xfId="51251"/>
    <cellStyle name="Percent 5 2 3 37 2 3" xfId="51252"/>
    <cellStyle name="Percent 5 2 3 37 3" xfId="51253"/>
    <cellStyle name="Percent 5 2 3 37 3 2" xfId="51254"/>
    <cellStyle name="Percent 5 2 3 37 4" xfId="51255"/>
    <cellStyle name="Percent 5 2 3 37 5" xfId="51256"/>
    <cellStyle name="Percent 5 2 3 37 6" xfId="51257"/>
    <cellStyle name="Percent 5 2 3 37 7" xfId="51258"/>
    <cellStyle name="Percent 5 2 3 38" xfId="51259"/>
    <cellStyle name="Percent 5 2 3 38 2" xfId="51260"/>
    <cellStyle name="Percent 5 2 3 38 2 2" xfId="51261"/>
    <cellStyle name="Percent 5 2 3 38 2 2 2" xfId="51262"/>
    <cellStyle name="Percent 5 2 3 38 2 3" xfId="51263"/>
    <cellStyle name="Percent 5 2 3 38 3" xfId="51264"/>
    <cellStyle name="Percent 5 2 3 38 3 2" xfId="51265"/>
    <cellStyle name="Percent 5 2 3 38 4" xfId="51266"/>
    <cellStyle name="Percent 5 2 3 38 5" xfId="51267"/>
    <cellStyle name="Percent 5 2 3 38 6" xfId="51268"/>
    <cellStyle name="Percent 5 2 3 38 7" xfId="51269"/>
    <cellStyle name="Percent 5 2 3 39" xfId="51270"/>
    <cellStyle name="Percent 5 2 3 39 2" xfId="51271"/>
    <cellStyle name="Percent 5 2 3 39 2 2" xfId="51272"/>
    <cellStyle name="Percent 5 2 3 39 2 2 2" xfId="51273"/>
    <cellStyle name="Percent 5 2 3 39 2 3" xfId="51274"/>
    <cellStyle name="Percent 5 2 3 39 3" xfId="51275"/>
    <cellStyle name="Percent 5 2 3 39 3 2" xfId="51276"/>
    <cellStyle name="Percent 5 2 3 39 4" xfId="51277"/>
    <cellStyle name="Percent 5 2 3 39 5" xfId="51278"/>
    <cellStyle name="Percent 5 2 3 39 6" xfId="51279"/>
    <cellStyle name="Percent 5 2 3 39 7" xfId="51280"/>
    <cellStyle name="Percent 5 2 3 4" xfId="51281"/>
    <cellStyle name="Percent 5 2 3 4 10" xfId="51282"/>
    <cellStyle name="Percent 5 2 3 4 10 2" xfId="51283"/>
    <cellStyle name="Percent 5 2 3 4 10 2 2" xfId="51284"/>
    <cellStyle name="Percent 5 2 3 4 10 2 2 2" xfId="51285"/>
    <cellStyle name="Percent 5 2 3 4 10 2 3" xfId="51286"/>
    <cellStyle name="Percent 5 2 3 4 10 3" xfId="51287"/>
    <cellStyle name="Percent 5 2 3 4 10 3 2" xfId="51288"/>
    <cellStyle name="Percent 5 2 3 4 10 4" xfId="51289"/>
    <cellStyle name="Percent 5 2 3 4 10 5" xfId="51290"/>
    <cellStyle name="Percent 5 2 3 4 10 6" xfId="51291"/>
    <cellStyle name="Percent 5 2 3 4 10 7" xfId="51292"/>
    <cellStyle name="Percent 5 2 3 4 11" xfId="51293"/>
    <cellStyle name="Percent 5 2 3 4 11 2" xfId="51294"/>
    <cellStyle name="Percent 5 2 3 4 11 2 2" xfId="51295"/>
    <cellStyle name="Percent 5 2 3 4 11 2 2 2" xfId="51296"/>
    <cellStyle name="Percent 5 2 3 4 11 2 3" xfId="51297"/>
    <cellStyle name="Percent 5 2 3 4 11 3" xfId="51298"/>
    <cellStyle name="Percent 5 2 3 4 11 3 2" xfId="51299"/>
    <cellStyle name="Percent 5 2 3 4 11 4" xfId="51300"/>
    <cellStyle name="Percent 5 2 3 4 11 5" xfId="51301"/>
    <cellStyle name="Percent 5 2 3 4 11 6" xfId="51302"/>
    <cellStyle name="Percent 5 2 3 4 11 7" xfId="51303"/>
    <cellStyle name="Percent 5 2 3 4 12" xfId="51304"/>
    <cellStyle name="Percent 5 2 3 4 12 2" xfId="51305"/>
    <cellStyle name="Percent 5 2 3 4 12 2 2" xfId="51306"/>
    <cellStyle name="Percent 5 2 3 4 12 2 2 2" xfId="51307"/>
    <cellStyle name="Percent 5 2 3 4 12 2 3" xfId="51308"/>
    <cellStyle name="Percent 5 2 3 4 12 3" xfId="51309"/>
    <cellStyle name="Percent 5 2 3 4 12 3 2" xfId="51310"/>
    <cellStyle name="Percent 5 2 3 4 12 4" xfId="51311"/>
    <cellStyle name="Percent 5 2 3 4 12 5" xfId="51312"/>
    <cellStyle name="Percent 5 2 3 4 12 6" xfId="51313"/>
    <cellStyle name="Percent 5 2 3 4 12 7" xfId="51314"/>
    <cellStyle name="Percent 5 2 3 4 13" xfId="51315"/>
    <cellStyle name="Percent 5 2 3 4 13 2" xfId="51316"/>
    <cellStyle name="Percent 5 2 3 4 13 2 2" xfId="51317"/>
    <cellStyle name="Percent 5 2 3 4 13 3" xfId="51318"/>
    <cellStyle name="Percent 5 2 3 4 14" xfId="51319"/>
    <cellStyle name="Percent 5 2 3 4 14 2" xfId="51320"/>
    <cellStyle name="Percent 5 2 3 4 15" xfId="51321"/>
    <cellStyle name="Percent 5 2 3 4 16" xfId="51322"/>
    <cellStyle name="Percent 5 2 3 4 17" xfId="51323"/>
    <cellStyle name="Percent 5 2 3 4 18" xfId="51324"/>
    <cellStyle name="Percent 5 2 3 4 2" xfId="51325"/>
    <cellStyle name="Percent 5 2 3 4 2 2" xfId="51326"/>
    <cellStyle name="Percent 5 2 3 4 2 2 2" xfId="51327"/>
    <cellStyle name="Percent 5 2 3 4 2 2 2 2" xfId="51328"/>
    <cellStyle name="Percent 5 2 3 4 2 2 3" xfId="51329"/>
    <cellStyle name="Percent 5 2 3 4 2 3" xfId="51330"/>
    <cellStyle name="Percent 5 2 3 4 2 3 2" xfId="51331"/>
    <cellStyle name="Percent 5 2 3 4 2 4" xfId="51332"/>
    <cellStyle name="Percent 5 2 3 4 2 5" xfId="51333"/>
    <cellStyle name="Percent 5 2 3 4 2 6" xfId="51334"/>
    <cellStyle name="Percent 5 2 3 4 2 7" xfId="51335"/>
    <cellStyle name="Percent 5 2 3 4 3" xfId="51336"/>
    <cellStyle name="Percent 5 2 3 4 3 2" xfId="51337"/>
    <cellStyle name="Percent 5 2 3 4 3 2 2" xfId="51338"/>
    <cellStyle name="Percent 5 2 3 4 3 2 2 2" xfId="51339"/>
    <cellStyle name="Percent 5 2 3 4 3 2 3" xfId="51340"/>
    <cellStyle name="Percent 5 2 3 4 3 3" xfId="51341"/>
    <cellStyle name="Percent 5 2 3 4 3 3 2" xfId="51342"/>
    <cellStyle name="Percent 5 2 3 4 3 4" xfId="51343"/>
    <cellStyle name="Percent 5 2 3 4 3 5" xfId="51344"/>
    <cellStyle name="Percent 5 2 3 4 3 6" xfId="51345"/>
    <cellStyle name="Percent 5 2 3 4 3 7" xfId="51346"/>
    <cellStyle name="Percent 5 2 3 4 4" xfId="51347"/>
    <cellStyle name="Percent 5 2 3 4 4 2" xfId="51348"/>
    <cellStyle name="Percent 5 2 3 4 4 2 2" xfId="51349"/>
    <cellStyle name="Percent 5 2 3 4 4 2 2 2" xfId="51350"/>
    <cellStyle name="Percent 5 2 3 4 4 2 3" xfId="51351"/>
    <cellStyle name="Percent 5 2 3 4 4 3" xfId="51352"/>
    <cellStyle name="Percent 5 2 3 4 4 3 2" xfId="51353"/>
    <cellStyle name="Percent 5 2 3 4 4 4" xfId="51354"/>
    <cellStyle name="Percent 5 2 3 4 4 5" xfId="51355"/>
    <cellStyle name="Percent 5 2 3 4 4 6" xfId="51356"/>
    <cellStyle name="Percent 5 2 3 4 4 7" xfId="51357"/>
    <cellStyle name="Percent 5 2 3 4 5" xfId="51358"/>
    <cellStyle name="Percent 5 2 3 4 5 2" xfId="51359"/>
    <cellStyle name="Percent 5 2 3 4 5 2 2" xfId="51360"/>
    <cellStyle name="Percent 5 2 3 4 5 2 2 2" xfId="51361"/>
    <cellStyle name="Percent 5 2 3 4 5 2 3" xfId="51362"/>
    <cellStyle name="Percent 5 2 3 4 5 3" xfId="51363"/>
    <cellStyle name="Percent 5 2 3 4 5 3 2" xfId="51364"/>
    <cellStyle name="Percent 5 2 3 4 5 4" xfId="51365"/>
    <cellStyle name="Percent 5 2 3 4 5 5" xfId="51366"/>
    <cellStyle name="Percent 5 2 3 4 5 6" xfId="51367"/>
    <cellStyle name="Percent 5 2 3 4 5 7" xfId="51368"/>
    <cellStyle name="Percent 5 2 3 4 6" xfId="51369"/>
    <cellStyle name="Percent 5 2 3 4 6 2" xfId="51370"/>
    <cellStyle name="Percent 5 2 3 4 6 2 2" xfId="51371"/>
    <cellStyle name="Percent 5 2 3 4 6 2 2 2" xfId="51372"/>
    <cellStyle name="Percent 5 2 3 4 6 2 3" xfId="51373"/>
    <cellStyle name="Percent 5 2 3 4 6 3" xfId="51374"/>
    <cellStyle name="Percent 5 2 3 4 6 3 2" xfId="51375"/>
    <cellStyle name="Percent 5 2 3 4 6 4" xfId="51376"/>
    <cellStyle name="Percent 5 2 3 4 6 5" xfId="51377"/>
    <cellStyle name="Percent 5 2 3 4 6 6" xfId="51378"/>
    <cellStyle name="Percent 5 2 3 4 6 7" xfId="51379"/>
    <cellStyle name="Percent 5 2 3 4 7" xfId="51380"/>
    <cellStyle name="Percent 5 2 3 4 7 2" xfId="51381"/>
    <cellStyle name="Percent 5 2 3 4 7 2 2" xfId="51382"/>
    <cellStyle name="Percent 5 2 3 4 7 2 2 2" xfId="51383"/>
    <cellStyle name="Percent 5 2 3 4 7 2 3" xfId="51384"/>
    <cellStyle name="Percent 5 2 3 4 7 3" xfId="51385"/>
    <cellStyle name="Percent 5 2 3 4 7 3 2" xfId="51386"/>
    <cellStyle name="Percent 5 2 3 4 7 4" xfId="51387"/>
    <cellStyle name="Percent 5 2 3 4 7 5" xfId="51388"/>
    <cellStyle name="Percent 5 2 3 4 7 6" xfId="51389"/>
    <cellStyle name="Percent 5 2 3 4 7 7" xfId="51390"/>
    <cellStyle name="Percent 5 2 3 4 8" xfId="51391"/>
    <cellStyle name="Percent 5 2 3 4 8 2" xfId="51392"/>
    <cellStyle name="Percent 5 2 3 4 8 2 2" xfId="51393"/>
    <cellStyle name="Percent 5 2 3 4 8 2 2 2" xfId="51394"/>
    <cellStyle name="Percent 5 2 3 4 8 2 3" xfId="51395"/>
    <cellStyle name="Percent 5 2 3 4 8 3" xfId="51396"/>
    <cellStyle name="Percent 5 2 3 4 8 3 2" xfId="51397"/>
    <cellStyle name="Percent 5 2 3 4 8 4" xfId="51398"/>
    <cellStyle name="Percent 5 2 3 4 8 5" xfId="51399"/>
    <cellStyle name="Percent 5 2 3 4 8 6" xfId="51400"/>
    <cellStyle name="Percent 5 2 3 4 8 7" xfId="51401"/>
    <cellStyle name="Percent 5 2 3 4 9" xfId="51402"/>
    <cellStyle name="Percent 5 2 3 4 9 2" xfId="51403"/>
    <cellStyle name="Percent 5 2 3 4 9 2 2" xfId="51404"/>
    <cellStyle name="Percent 5 2 3 4 9 2 2 2" xfId="51405"/>
    <cellStyle name="Percent 5 2 3 4 9 2 3" xfId="51406"/>
    <cellStyle name="Percent 5 2 3 4 9 3" xfId="51407"/>
    <cellStyle name="Percent 5 2 3 4 9 3 2" xfId="51408"/>
    <cellStyle name="Percent 5 2 3 4 9 4" xfId="51409"/>
    <cellStyle name="Percent 5 2 3 4 9 5" xfId="51410"/>
    <cellStyle name="Percent 5 2 3 4 9 6" xfId="51411"/>
    <cellStyle name="Percent 5 2 3 4 9 7" xfId="51412"/>
    <cellStyle name="Percent 5 2 3 40" xfId="51413"/>
    <cellStyle name="Percent 5 2 3 40 2" xfId="51414"/>
    <cellStyle name="Percent 5 2 3 40 2 2" xfId="51415"/>
    <cellStyle name="Percent 5 2 3 40 2 2 2" xfId="51416"/>
    <cellStyle name="Percent 5 2 3 40 2 3" xfId="51417"/>
    <cellStyle name="Percent 5 2 3 40 3" xfId="51418"/>
    <cellStyle name="Percent 5 2 3 40 3 2" xfId="51419"/>
    <cellStyle name="Percent 5 2 3 40 4" xfId="51420"/>
    <cellStyle name="Percent 5 2 3 40 5" xfId="51421"/>
    <cellStyle name="Percent 5 2 3 40 6" xfId="51422"/>
    <cellStyle name="Percent 5 2 3 40 7" xfId="51423"/>
    <cellStyle name="Percent 5 2 3 41" xfId="51424"/>
    <cellStyle name="Percent 5 2 3 41 2" xfId="51425"/>
    <cellStyle name="Percent 5 2 3 41 2 2" xfId="51426"/>
    <cellStyle name="Percent 5 2 3 41 2 2 2" xfId="51427"/>
    <cellStyle name="Percent 5 2 3 41 2 3" xfId="51428"/>
    <cellStyle name="Percent 5 2 3 41 3" xfId="51429"/>
    <cellStyle name="Percent 5 2 3 41 3 2" xfId="51430"/>
    <cellStyle name="Percent 5 2 3 41 4" xfId="51431"/>
    <cellStyle name="Percent 5 2 3 41 5" xfId="51432"/>
    <cellStyle name="Percent 5 2 3 41 6" xfId="51433"/>
    <cellStyle name="Percent 5 2 3 41 7" xfId="51434"/>
    <cellStyle name="Percent 5 2 3 42" xfId="51435"/>
    <cellStyle name="Percent 5 2 3 42 2" xfId="51436"/>
    <cellStyle name="Percent 5 2 3 42 2 2" xfId="51437"/>
    <cellStyle name="Percent 5 2 3 42 2 2 2" xfId="51438"/>
    <cellStyle name="Percent 5 2 3 42 2 3" xfId="51439"/>
    <cellStyle name="Percent 5 2 3 42 3" xfId="51440"/>
    <cellStyle name="Percent 5 2 3 42 3 2" xfId="51441"/>
    <cellStyle name="Percent 5 2 3 42 4" xfId="51442"/>
    <cellStyle name="Percent 5 2 3 42 5" xfId="51443"/>
    <cellStyle name="Percent 5 2 3 42 6" xfId="51444"/>
    <cellStyle name="Percent 5 2 3 42 7" xfId="51445"/>
    <cellStyle name="Percent 5 2 3 43" xfId="51446"/>
    <cellStyle name="Percent 5 2 3 43 2" xfId="51447"/>
    <cellStyle name="Percent 5 2 3 43 2 2" xfId="51448"/>
    <cellStyle name="Percent 5 2 3 43 2 2 2" xfId="51449"/>
    <cellStyle name="Percent 5 2 3 43 2 3" xfId="51450"/>
    <cellStyle name="Percent 5 2 3 43 3" xfId="51451"/>
    <cellStyle name="Percent 5 2 3 43 3 2" xfId="51452"/>
    <cellStyle name="Percent 5 2 3 43 4" xfId="51453"/>
    <cellStyle name="Percent 5 2 3 43 5" xfId="51454"/>
    <cellStyle name="Percent 5 2 3 43 6" xfId="51455"/>
    <cellStyle name="Percent 5 2 3 43 7" xfId="51456"/>
    <cellStyle name="Percent 5 2 3 44" xfId="51457"/>
    <cellStyle name="Percent 5 2 3 44 2" xfId="51458"/>
    <cellStyle name="Percent 5 2 3 44 2 2" xfId="51459"/>
    <cellStyle name="Percent 5 2 3 44 2 2 2" xfId="51460"/>
    <cellStyle name="Percent 5 2 3 44 2 3" xfId="51461"/>
    <cellStyle name="Percent 5 2 3 44 3" xfId="51462"/>
    <cellStyle name="Percent 5 2 3 44 3 2" xfId="51463"/>
    <cellStyle name="Percent 5 2 3 44 4" xfId="51464"/>
    <cellStyle name="Percent 5 2 3 44 5" xfId="51465"/>
    <cellStyle name="Percent 5 2 3 44 6" xfId="51466"/>
    <cellStyle name="Percent 5 2 3 44 7" xfId="51467"/>
    <cellStyle name="Percent 5 2 3 45" xfId="51468"/>
    <cellStyle name="Percent 5 2 3 45 2" xfId="51469"/>
    <cellStyle name="Percent 5 2 3 45 2 2" xfId="51470"/>
    <cellStyle name="Percent 5 2 3 45 2 2 2" xfId="51471"/>
    <cellStyle name="Percent 5 2 3 45 2 3" xfId="51472"/>
    <cellStyle name="Percent 5 2 3 45 3" xfId="51473"/>
    <cellStyle name="Percent 5 2 3 45 3 2" xfId="51474"/>
    <cellStyle name="Percent 5 2 3 45 4" xfId="51475"/>
    <cellStyle name="Percent 5 2 3 45 5" xfId="51476"/>
    <cellStyle name="Percent 5 2 3 45 6" xfId="51477"/>
    <cellStyle name="Percent 5 2 3 45 7" xfId="51478"/>
    <cellStyle name="Percent 5 2 3 46" xfId="51479"/>
    <cellStyle name="Percent 5 2 3 46 2" xfId="51480"/>
    <cellStyle name="Percent 5 2 3 46 2 2" xfId="51481"/>
    <cellStyle name="Percent 5 2 3 46 2 2 2" xfId="51482"/>
    <cellStyle name="Percent 5 2 3 46 2 3" xfId="51483"/>
    <cellStyle name="Percent 5 2 3 46 3" xfId="51484"/>
    <cellStyle name="Percent 5 2 3 46 3 2" xfId="51485"/>
    <cellStyle name="Percent 5 2 3 46 4" xfId="51486"/>
    <cellStyle name="Percent 5 2 3 46 5" xfId="51487"/>
    <cellStyle name="Percent 5 2 3 46 6" xfId="51488"/>
    <cellStyle name="Percent 5 2 3 46 7" xfId="51489"/>
    <cellStyle name="Percent 5 2 3 47" xfId="51490"/>
    <cellStyle name="Percent 5 2 3 47 2" xfId="51491"/>
    <cellStyle name="Percent 5 2 3 47 2 2" xfId="51492"/>
    <cellStyle name="Percent 5 2 3 47 2 2 2" xfId="51493"/>
    <cellStyle name="Percent 5 2 3 47 2 3" xfId="51494"/>
    <cellStyle name="Percent 5 2 3 47 3" xfId="51495"/>
    <cellStyle name="Percent 5 2 3 47 3 2" xfId="51496"/>
    <cellStyle name="Percent 5 2 3 47 4" xfId="51497"/>
    <cellStyle name="Percent 5 2 3 47 5" xfId="51498"/>
    <cellStyle name="Percent 5 2 3 47 6" xfId="51499"/>
    <cellStyle name="Percent 5 2 3 47 7" xfId="51500"/>
    <cellStyle name="Percent 5 2 3 48" xfId="51501"/>
    <cellStyle name="Percent 5 2 3 48 2" xfId="51502"/>
    <cellStyle name="Percent 5 2 3 48 2 2" xfId="51503"/>
    <cellStyle name="Percent 5 2 3 48 2 2 2" xfId="51504"/>
    <cellStyle name="Percent 5 2 3 48 2 3" xfId="51505"/>
    <cellStyle name="Percent 5 2 3 48 3" xfId="51506"/>
    <cellStyle name="Percent 5 2 3 48 3 2" xfId="51507"/>
    <cellStyle name="Percent 5 2 3 48 4" xfId="51508"/>
    <cellStyle name="Percent 5 2 3 48 5" xfId="51509"/>
    <cellStyle name="Percent 5 2 3 48 6" xfId="51510"/>
    <cellStyle name="Percent 5 2 3 48 7" xfId="51511"/>
    <cellStyle name="Percent 5 2 3 49" xfId="51512"/>
    <cellStyle name="Percent 5 2 3 49 2" xfId="51513"/>
    <cellStyle name="Percent 5 2 3 49 2 2" xfId="51514"/>
    <cellStyle name="Percent 5 2 3 49 2 2 2" xfId="51515"/>
    <cellStyle name="Percent 5 2 3 49 2 3" xfId="51516"/>
    <cellStyle name="Percent 5 2 3 49 3" xfId="51517"/>
    <cellStyle name="Percent 5 2 3 49 3 2" xfId="51518"/>
    <cellStyle name="Percent 5 2 3 49 4" xfId="51519"/>
    <cellStyle name="Percent 5 2 3 49 5" xfId="51520"/>
    <cellStyle name="Percent 5 2 3 49 6" xfId="51521"/>
    <cellStyle name="Percent 5 2 3 49 7" xfId="51522"/>
    <cellStyle name="Percent 5 2 3 5" xfId="51523"/>
    <cellStyle name="Percent 5 2 3 5 10" xfId="51524"/>
    <cellStyle name="Percent 5 2 3 5 11" xfId="51525"/>
    <cellStyle name="Percent 5 2 3 5 12" xfId="51526"/>
    <cellStyle name="Percent 5 2 3 5 2" xfId="51527"/>
    <cellStyle name="Percent 5 2 3 5 2 2" xfId="51528"/>
    <cellStyle name="Percent 5 2 3 5 2 3" xfId="51529"/>
    <cellStyle name="Percent 5 2 3 5 2 3 2" xfId="51530"/>
    <cellStyle name="Percent 5 2 3 5 2 3 2 2" xfId="51531"/>
    <cellStyle name="Percent 5 2 3 5 2 3 3" xfId="51532"/>
    <cellStyle name="Percent 5 2 3 5 2 4" xfId="51533"/>
    <cellStyle name="Percent 5 2 3 5 2 4 2" xfId="51534"/>
    <cellStyle name="Percent 5 2 3 5 2 5" xfId="51535"/>
    <cellStyle name="Percent 5 2 3 5 2 6" xfId="51536"/>
    <cellStyle name="Percent 5 2 3 5 2 7" xfId="51537"/>
    <cellStyle name="Percent 5 2 3 5 2 8" xfId="51538"/>
    <cellStyle name="Percent 5 2 3 5 3" xfId="51539"/>
    <cellStyle name="Percent 5 2 3 5 4" xfId="51540"/>
    <cellStyle name="Percent 5 2 3 5 5" xfId="51541"/>
    <cellStyle name="Percent 5 2 3 5 6" xfId="51542"/>
    <cellStyle name="Percent 5 2 3 5 7" xfId="51543"/>
    <cellStyle name="Percent 5 2 3 5 8" xfId="51544"/>
    <cellStyle name="Percent 5 2 3 5 9" xfId="51545"/>
    <cellStyle name="Percent 5 2 3 50" xfId="51546"/>
    <cellStyle name="Percent 5 2 3 50 2" xfId="51547"/>
    <cellStyle name="Percent 5 2 3 50 2 2" xfId="51548"/>
    <cellStyle name="Percent 5 2 3 50 2 2 2" xfId="51549"/>
    <cellStyle name="Percent 5 2 3 50 2 3" xfId="51550"/>
    <cellStyle name="Percent 5 2 3 50 3" xfId="51551"/>
    <cellStyle name="Percent 5 2 3 50 3 2" xfId="51552"/>
    <cellStyle name="Percent 5 2 3 50 4" xfId="51553"/>
    <cellStyle name="Percent 5 2 3 50 5" xfId="51554"/>
    <cellStyle name="Percent 5 2 3 50 6" xfId="51555"/>
    <cellStyle name="Percent 5 2 3 50 7" xfId="51556"/>
    <cellStyle name="Percent 5 2 3 51" xfId="51557"/>
    <cellStyle name="Percent 5 2 3 51 2" xfId="51558"/>
    <cellStyle name="Percent 5 2 3 51 2 2" xfId="51559"/>
    <cellStyle name="Percent 5 2 3 51 2 2 2" xfId="51560"/>
    <cellStyle name="Percent 5 2 3 51 2 3" xfId="51561"/>
    <cellStyle name="Percent 5 2 3 51 3" xfId="51562"/>
    <cellStyle name="Percent 5 2 3 51 3 2" xfId="51563"/>
    <cellStyle name="Percent 5 2 3 51 4" xfId="51564"/>
    <cellStyle name="Percent 5 2 3 51 5" xfId="51565"/>
    <cellStyle name="Percent 5 2 3 51 6" xfId="51566"/>
    <cellStyle name="Percent 5 2 3 51 7" xfId="51567"/>
    <cellStyle name="Percent 5 2 3 52" xfId="51568"/>
    <cellStyle name="Percent 5 2 3 52 2" xfId="51569"/>
    <cellStyle name="Percent 5 2 3 52 2 2" xfId="51570"/>
    <cellStyle name="Percent 5 2 3 52 2 2 2" xfId="51571"/>
    <cellStyle name="Percent 5 2 3 52 2 3" xfId="51572"/>
    <cellStyle name="Percent 5 2 3 52 3" xfId="51573"/>
    <cellStyle name="Percent 5 2 3 52 3 2" xfId="51574"/>
    <cellStyle name="Percent 5 2 3 52 4" xfId="51575"/>
    <cellStyle name="Percent 5 2 3 52 5" xfId="51576"/>
    <cellStyle name="Percent 5 2 3 52 6" xfId="51577"/>
    <cellStyle name="Percent 5 2 3 52 7" xfId="51578"/>
    <cellStyle name="Percent 5 2 3 53" xfId="51579"/>
    <cellStyle name="Percent 5 2 3 53 2" xfId="51580"/>
    <cellStyle name="Percent 5 2 3 53 2 2" xfId="51581"/>
    <cellStyle name="Percent 5 2 3 53 2 2 2" xfId="51582"/>
    <cellStyle name="Percent 5 2 3 53 2 3" xfId="51583"/>
    <cellStyle name="Percent 5 2 3 53 3" xfId="51584"/>
    <cellStyle name="Percent 5 2 3 53 3 2" xfId="51585"/>
    <cellStyle name="Percent 5 2 3 53 4" xfId="51586"/>
    <cellStyle name="Percent 5 2 3 53 5" xfId="51587"/>
    <cellStyle name="Percent 5 2 3 53 6" xfId="51588"/>
    <cellStyle name="Percent 5 2 3 53 7" xfId="51589"/>
    <cellStyle name="Percent 5 2 3 54" xfId="51590"/>
    <cellStyle name="Percent 5 2 3 54 2" xfId="51591"/>
    <cellStyle name="Percent 5 2 3 54 2 2" xfId="51592"/>
    <cellStyle name="Percent 5 2 3 54 2 2 2" xfId="51593"/>
    <cellStyle name="Percent 5 2 3 54 2 3" xfId="51594"/>
    <cellStyle name="Percent 5 2 3 54 3" xfId="51595"/>
    <cellStyle name="Percent 5 2 3 54 3 2" xfId="51596"/>
    <cellStyle name="Percent 5 2 3 54 4" xfId="51597"/>
    <cellStyle name="Percent 5 2 3 54 5" xfId="51598"/>
    <cellStyle name="Percent 5 2 3 54 6" xfId="51599"/>
    <cellStyle name="Percent 5 2 3 54 7" xfId="51600"/>
    <cellStyle name="Percent 5 2 3 55" xfId="51601"/>
    <cellStyle name="Percent 5 2 3 55 2" xfId="51602"/>
    <cellStyle name="Percent 5 2 3 55 2 2" xfId="51603"/>
    <cellStyle name="Percent 5 2 3 55 2 2 2" xfId="51604"/>
    <cellStyle name="Percent 5 2 3 55 2 3" xfId="51605"/>
    <cellStyle name="Percent 5 2 3 55 3" xfId="51606"/>
    <cellStyle name="Percent 5 2 3 55 3 2" xfId="51607"/>
    <cellStyle name="Percent 5 2 3 55 4" xfId="51608"/>
    <cellStyle name="Percent 5 2 3 55 5" xfId="51609"/>
    <cellStyle name="Percent 5 2 3 55 6" xfId="51610"/>
    <cellStyle name="Percent 5 2 3 55 7" xfId="51611"/>
    <cellStyle name="Percent 5 2 3 56" xfId="51612"/>
    <cellStyle name="Percent 5 2 3 56 2" xfId="51613"/>
    <cellStyle name="Percent 5 2 3 56 2 2" xfId="51614"/>
    <cellStyle name="Percent 5 2 3 56 2 2 2" xfId="51615"/>
    <cellStyle name="Percent 5 2 3 56 2 3" xfId="51616"/>
    <cellStyle name="Percent 5 2 3 56 3" xfId="51617"/>
    <cellStyle name="Percent 5 2 3 56 3 2" xfId="51618"/>
    <cellStyle name="Percent 5 2 3 56 4" xfId="51619"/>
    <cellStyle name="Percent 5 2 3 56 5" xfId="51620"/>
    <cellStyle name="Percent 5 2 3 56 6" xfId="51621"/>
    <cellStyle name="Percent 5 2 3 56 7" xfId="51622"/>
    <cellStyle name="Percent 5 2 3 57" xfId="51623"/>
    <cellStyle name="Percent 5 2 3 57 2" xfId="51624"/>
    <cellStyle name="Percent 5 2 3 57 2 2" xfId="51625"/>
    <cellStyle name="Percent 5 2 3 57 2 2 2" xfId="51626"/>
    <cellStyle name="Percent 5 2 3 57 2 3" xfId="51627"/>
    <cellStyle name="Percent 5 2 3 57 3" xfId="51628"/>
    <cellStyle name="Percent 5 2 3 57 3 2" xfId="51629"/>
    <cellStyle name="Percent 5 2 3 57 4" xfId="51630"/>
    <cellStyle name="Percent 5 2 3 57 5" xfId="51631"/>
    <cellStyle name="Percent 5 2 3 57 6" xfId="51632"/>
    <cellStyle name="Percent 5 2 3 57 7" xfId="51633"/>
    <cellStyle name="Percent 5 2 3 58" xfId="51634"/>
    <cellStyle name="Percent 5 2 3 58 2" xfId="51635"/>
    <cellStyle name="Percent 5 2 3 58 2 2" xfId="51636"/>
    <cellStyle name="Percent 5 2 3 58 2 2 2" xfId="51637"/>
    <cellStyle name="Percent 5 2 3 58 2 3" xfId="51638"/>
    <cellStyle name="Percent 5 2 3 58 3" xfId="51639"/>
    <cellStyle name="Percent 5 2 3 58 3 2" xfId="51640"/>
    <cellStyle name="Percent 5 2 3 58 4" xfId="51641"/>
    <cellStyle name="Percent 5 2 3 58 5" xfId="51642"/>
    <cellStyle name="Percent 5 2 3 58 6" xfId="51643"/>
    <cellStyle name="Percent 5 2 3 58 7" xfId="51644"/>
    <cellStyle name="Percent 5 2 3 59" xfId="51645"/>
    <cellStyle name="Percent 5 2 3 59 2" xfId="51646"/>
    <cellStyle name="Percent 5 2 3 59 2 2" xfId="51647"/>
    <cellStyle name="Percent 5 2 3 59 2 2 2" xfId="51648"/>
    <cellStyle name="Percent 5 2 3 59 2 3" xfId="51649"/>
    <cellStyle name="Percent 5 2 3 59 3" xfId="51650"/>
    <cellStyle name="Percent 5 2 3 59 3 2" xfId="51651"/>
    <cellStyle name="Percent 5 2 3 59 4" xfId="51652"/>
    <cellStyle name="Percent 5 2 3 59 5" xfId="51653"/>
    <cellStyle name="Percent 5 2 3 59 6" xfId="51654"/>
    <cellStyle name="Percent 5 2 3 59 7" xfId="51655"/>
    <cellStyle name="Percent 5 2 3 6" xfId="51656"/>
    <cellStyle name="Percent 5 2 3 6 10" xfId="51657"/>
    <cellStyle name="Percent 5 2 3 6 10 2" xfId="51658"/>
    <cellStyle name="Percent 5 2 3 6 10 2 2" xfId="51659"/>
    <cellStyle name="Percent 5 2 3 6 10 2 2 2" xfId="51660"/>
    <cellStyle name="Percent 5 2 3 6 10 2 3" xfId="51661"/>
    <cellStyle name="Percent 5 2 3 6 10 3" xfId="51662"/>
    <cellStyle name="Percent 5 2 3 6 10 3 2" xfId="51663"/>
    <cellStyle name="Percent 5 2 3 6 10 4" xfId="51664"/>
    <cellStyle name="Percent 5 2 3 6 10 5" xfId="51665"/>
    <cellStyle name="Percent 5 2 3 6 10 6" xfId="51666"/>
    <cellStyle name="Percent 5 2 3 6 10 7" xfId="51667"/>
    <cellStyle name="Percent 5 2 3 6 11" xfId="51668"/>
    <cellStyle name="Percent 5 2 3 6 11 2" xfId="51669"/>
    <cellStyle name="Percent 5 2 3 6 11 2 2" xfId="51670"/>
    <cellStyle name="Percent 5 2 3 6 11 2 2 2" xfId="51671"/>
    <cellStyle name="Percent 5 2 3 6 11 2 3" xfId="51672"/>
    <cellStyle name="Percent 5 2 3 6 11 3" xfId="51673"/>
    <cellStyle name="Percent 5 2 3 6 11 3 2" xfId="51674"/>
    <cellStyle name="Percent 5 2 3 6 11 4" xfId="51675"/>
    <cellStyle name="Percent 5 2 3 6 11 5" xfId="51676"/>
    <cellStyle name="Percent 5 2 3 6 11 6" xfId="51677"/>
    <cellStyle name="Percent 5 2 3 6 11 7" xfId="51678"/>
    <cellStyle name="Percent 5 2 3 6 12" xfId="51679"/>
    <cellStyle name="Percent 5 2 3 6 12 2" xfId="51680"/>
    <cellStyle name="Percent 5 2 3 6 12 2 2" xfId="51681"/>
    <cellStyle name="Percent 5 2 3 6 12 2 2 2" xfId="51682"/>
    <cellStyle name="Percent 5 2 3 6 12 2 3" xfId="51683"/>
    <cellStyle name="Percent 5 2 3 6 12 3" xfId="51684"/>
    <cellStyle name="Percent 5 2 3 6 12 3 2" xfId="51685"/>
    <cellStyle name="Percent 5 2 3 6 12 4" xfId="51686"/>
    <cellStyle name="Percent 5 2 3 6 12 5" xfId="51687"/>
    <cellStyle name="Percent 5 2 3 6 12 6" xfId="51688"/>
    <cellStyle name="Percent 5 2 3 6 12 7" xfId="51689"/>
    <cellStyle name="Percent 5 2 3 6 13" xfId="51690"/>
    <cellStyle name="Percent 5 2 3 6 13 2" xfId="51691"/>
    <cellStyle name="Percent 5 2 3 6 13 2 2" xfId="51692"/>
    <cellStyle name="Percent 5 2 3 6 13 3" xfId="51693"/>
    <cellStyle name="Percent 5 2 3 6 14" xfId="51694"/>
    <cellStyle name="Percent 5 2 3 6 14 2" xfId="51695"/>
    <cellStyle name="Percent 5 2 3 6 15" xfId="51696"/>
    <cellStyle name="Percent 5 2 3 6 16" xfId="51697"/>
    <cellStyle name="Percent 5 2 3 6 17" xfId="51698"/>
    <cellStyle name="Percent 5 2 3 6 18" xfId="51699"/>
    <cellStyle name="Percent 5 2 3 6 2" xfId="51700"/>
    <cellStyle name="Percent 5 2 3 6 2 2" xfId="51701"/>
    <cellStyle name="Percent 5 2 3 6 2 2 2" xfId="51702"/>
    <cellStyle name="Percent 5 2 3 6 2 2 2 2" xfId="51703"/>
    <cellStyle name="Percent 5 2 3 6 2 2 3" xfId="51704"/>
    <cellStyle name="Percent 5 2 3 6 2 3" xfId="51705"/>
    <cellStyle name="Percent 5 2 3 6 2 3 2" xfId="51706"/>
    <cellStyle name="Percent 5 2 3 6 2 4" xfId="51707"/>
    <cellStyle name="Percent 5 2 3 6 2 5" xfId="51708"/>
    <cellStyle name="Percent 5 2 3 6 2 6" xfId="51709"/>
    <cellStyle name="Percent 5 2 3 6 2 7" xfId="51710"/>
    <cellStyle name="Percent 5 2 3 6 3" xfId="51711"/>
    <cellStyle name="Percent 5 2 3 6 3 2" xfId="51712"/>
    <cellStyle name="Percent 5 2 3 6 3 2 2" xfId="51713"/>
    <cellStyle name="Percent 5 2 3 6 3 2 2 2" xfId="51714"/>
    <cellStyle name="Percent 5 2 3 6 3 2 3" xfId="51715"/>
    <cellStyle name="Percent 5 2 3 6 3 3" xfId="51716"/>
    <cellStyle name="Percent 5 2 3 6 3 3 2" xfId="51717"/>
    <cellStyle name="Percent 5 2 3 6 3 4" xfId="51718"/>
    <cellStyle name="Percent 5 2 3 6 3 5" xfId="51719"/>
    <cellStyle name="Percent 5 2 3 6 3 6" xfId="51720"/>
    <cellStyle name="Percent 5 2 3 6 3 7" xfId="51721"/>
    <cellStyle name="Percent 5 2 3 6 4" xfId="51722"/>
    <cellStyle name="Percent 5 2 3 6 4 2" xfId="51723"/>
    <cellStyle name="Percent 5 2 3 6 4 2 2" xfId="51724"/>
    <cellStyle name="Percent 5 2 3 6 4 2 2 2" xfId="51725"/>
    <cellStyle name="Percent 5 2 3 6 4 2 3" xfId="51726"/>
    <cellStyle name="Percent 5 2 3 6 4 3" xfId="51727"/>
    <cellStyle name="Percent 5 2 3 6 4 3 2" xfId="51728"/>
    <cellStyle name="Percent 5 2 3 6 4 4" xfId="51729"/>
    <cellStyle name="Percent 5 2 3 6 4 5" xfId="51730"/>
    <cellStyle name="Percent 5 2 3 6 4 6" xfId="51731"/>
    <cellStyle name="Percent 5 2 3 6 4 7" xfId="51732"/>
    <cellStyle name="Percent 5 2 3 6 5" xfId="51733"/>
    <cellStyle name="Percent 5 2 3 6 5 2" xfId="51734"/>
    <cellStyle name="Percent 5 2 3 6 5 2 2" xfId="51735"/>
    <cellStyle name="Percent 5 2 3 6 5 2 2 2" xfId="51736"/>
    <cellStyle name="Percent 5 2 3 6 5 2 3" xfId="51737"/>
    <cellStyle name="Percent 5 2 3 6 5 3" xfId="51738"/>
    <cellStyle name="Percent 5 2 3 6 5 3 2" xfId="51739"/>
    <cellStyle name="Percent 5 2 3 6 5 4" xfId="51740"/>
    <cellStyle name="Percent 5 2 3 6 5 5" xfId="51741"/>
    <cellStyle name="Percent 5 2 3 6 5 6" xfId="51742"/>
    <cellStyle name="Percent 5 2 3 6 5 7" xfId="51743"/>
    <cellStyle name="Percent 5 2 3 6 6" xfId="51744"/>
    <cellStyle name="Percent 5 2 3 6 6 2" xfId="51745"/>
    <cellStyle name="Percent 5 2 3 6 6 2 2" xfId="51746"/>
    <cellStyle name="Percent 5 2 3 6 6 2 2 2" xfId="51747"/>
    <cellStyle name="Percent 5 2 3 6 6 2 3" xfId="51748"/>
    <cellStyle name="Percent 5 2 3 6 6 3" xfId="51749"/>
    <cellStyle name="Percent 5 2 3 6 6 3 2" xfId="51750"/>
    <cellStyle name="Percent 5 2 3 6 6 4" xfId="51751"/>
    <cellStyle name="Percent 5 2 3 6 6 5" xfId="51752"/>
    <cellStyle name="Percent 5 2 3 6 6 6" xfId="51753"/>
    <cellStyle name="Percent 5 2 3 6 6 7" xfId="51754"/>
    <cellStyle name="Percent 5 2 3 6 7" xfId="51755"/>
    <cellStyle name="Percent 5 2 3 6 7 2" xfId="51756"/>
    <cellStyle name="Percent 5 2 3 6 7 2 2" xfId="51757"/>
    <cellStyle name="Percent 5 2 3 6 7 2 2 2" xfId="51758"/>
    <cellStyle name="Percent 5 2 3 6 7 2 3" xfId="51759"/>
    <cellStyle name="Percent 5 2 3 6 7 3" xfId="51760"/>
    <cellStyle name="Percent 5 2 3 6 7 3 2" xfId="51761"/>
    <cellStyle name="Percent 5 2 3 6 7 4" xfId="51762"/>
    <cellStyle name="Percent 5 2 3 6 7 5" xfId="51763"/>
    <cellStyle name="Percent 5 2 3 6 7 6" xfId="51764"/>
    <cellStyle name="Percent 5 2 3 6 7 7" xfId="51765"/>
    <cellStyle name="Percent 5 2 3 6 8" xfId="51766"/>
    <cellStyle name="Percent 5 2 3 6 8 2" xfId="51767"/>
    <cellStyle name="Percent 5 2 3 6 8 2 2" xfId="51768"/>
    <cellStyle name="Percent 5 2 3 6 8 2 2 2" xfId="51769"/>
    <cellStyle name="Percent 5 2 3 6 8 2 3" xfId="51770"/>
    <cellStyle name="Percent 5 2 3 6 8 3" xfId="51771"/>
    <cellStyle name="Percent 5 2 3 6 8 3 2" xfId="51772"/>
    <cellStyle name="Percent 5 2 3 6 8 4" xfId="51773"/>
    <cellStyle name="Percent 5 2 3 6 8 5" xfId="51774"/>
    <cellStyle name="Percent 5 2 3 6 8 6" xfId="51775"/>
    <cellStyle name="Percent 5 2 3 6 8 7" xfId="51776"/>
    <cellStyle name="Percent 5 2 3 6 9" xfId="51777"/>
    <cellStyle name="Percent 5 2 3 6 9 2" xfId="51778"/>
    <cellStyle name="Percent 5 2 3 6 9 2 2" xfId="51779"/>
    <cellStyle name="Percent 5 2 3 6 9 2 2 2" xfId="51780"/>
    <cellStyle name="Percent 5 2 3 6 9 2 3" xfId="51781"/>
    <cellStyle name="Percent 5 2 3 6 9 3" xfId="51782"/>
    <cellStyle name="Percent 5 2 3 6 9 3 2" xfId="51783"/>
    <cellStyle name="Percent 5 2 3 6 9 4" xfId="51784"/>
    <cellStyle name="Percent 5 2 3 6 9 5" xfId="51785"/>
    <cellStyle name="Percent 5 2 3 6 9 6" xfId="51786"/>
    <cellStyle name="Percent 5 2 3 6 9 7" xfId="51787"/>
    <cellStyle name="Percent 5 2 3 60" xfId="51788"/>
    <cellStyle name="Percent 5 2 3 60 2" xfId="51789"/>
    <cellStyle name="Percent 5 2 3 60 2 2" xfId="51790"/>
    <cellStyle name="Percent 5 2 3 60 2 2 2" xfId="51791"/>
    <cellStyle name="Percent 5 2 3 60 2 3" xfId="51792"/>
    <cellStyle name="Percent 5 2 3 60 3" xfId="51793"/>
    <cellStyle name="Percent 5 2 3 60 3 2" xfId="51794"/>
    <cellStyle name="Percent 5 2 3 60 4" xfId="51795"/>
    <cellStyle name="Percent 5 2 3 60 5" xfId="51796"/>
    <cellStyle name="Percent 5 2 3 60 6" xfId="51797"/>
    <cellStyle name="Percent 5 2 3 60 7" xfId="51798"/>
    <cellStyle name="Percent 5 2 3 61" xfId="51799"/>
    <cellStyle name="Percent 5 2 3 61 2" xfId="51800"/>
    <cellStyle name="Percent 5 2 3 61 2 2" xfId="51801"/>
    <cellStyle name="Percent 5 2 3 61 2 2 2" xfId="51802"/>
    <cellStyle name="Percent 5 2 3 61 2 3" xfId="51803"/>
    <cellStyle name="Percent 5 2 3 61 3" xfId="51804"/>
    <cellStyle name="Percent 5 2 3 61 3 2" xfId="51805"/>
    <cellStyle name="Percent 5 2 3 61 4" xfId="51806"/>
    <cellStyle name="Percent 5 2 3 61 5" xfId="51807"/>
    <cellStyle name="Percent 5 2 3 61 6" xfId="51808"/>
    <cellStyle name="Percent 5 2 3 61 7" xfId="51809"/>
    <cellStyle name="Percent 5 2 3 62" xfId="51810"/>
    <cellStyle name="Percent 5 2 3 62 2" xfId="51811"/>
    <cellStyle name="Percent 5 2 3 62 2 2" xfId="51812"/>
    <cellStyle name="Percent 5 2 3 62 2 2 2" xfId="51813"/>
    <cellStyle name="Percent 5 2 3 62 2 3" xfId="51814"/>
    <cellStyle name="Percent 5 2 3 62 3" xfId="51815"/>
    <cellStyle name="Percent 5 2 3 62 3 2" xfId="51816"/>
    <cellStyle name="Percent 5 2 3 62 4" xfId="51817"/>
    <cellStyle name="Percent 5 2 3 62 5" xfId="51818"/>
    <cellStyle name="Percent 5 2 3 62 6" xfId="51819"/>
    <cellStyle name="Percent 5 2 3 62 7" xfId="51820"/>
    <cellStyle name="Percent 5 2 3 63" xfId="51821"/>
    <cellStyle name="Percent 5 2 3 63 2" xfId="51822"/>
    <cellStyle name="Percent 5 2 3 63 2 2" xfId="51823"/>
    <cellStyle name="Percent 5 2 3 63 2 2 2" xfId="51824"/>
    <cellStyle name="Percent 5 2 3 63 2 3" xfId="51825"/>
    <cellStyle name="Percent 5 2 3 63 3" xfId="51826"/>
    <cellStyle name="Percent 5 2 3 63 3 2" xfId="51827"/>
    <cellStyle name="Percent 5 2 3 63 4" xfId="51828"/>
    <cellStyle name="Percent 5 2 3 63 5" xfId="51829"/>
    <cellStyle name="Percent 5 2 3 63 6" xfId="51830"/>
    <cellStyle name="Percent 5 2 3 63 7" xfId="51831"/>
    <cellStyle name="Percent 5 2 3 64" xfId="51832"/>
    <cellStyle name="Percent 5 2 3 64 2" xfId="51833"/>
    <cellStyle name="Percent 5 2 3 64 2 2" xfId="51834"/>
    <cellStyle name="Percent 5 2 3 64 2 2 2" xfId="51835"/>
    <cellStyle name="Percent 5 2 3 64 2 3" xfId="51836"/>
    <cellStyle name="Percent 5 2 3 64 3" xfId="51837"/>
    <cellStyle name="Percent 5 2 3 64 3 2" xfId="51838"/>
    <cellStyle name="Percent 5 2 3 64 4" xfId="51839"/>
    <cellStyle name="Percent 5 2 3 64 5" xfId="51840"/>
    <cellStyle name="Percent 5 2 3 64 6" xfId="51841"/>
    <cellStyle name="Percent 5 2 3 64 7" xfId="51842"/>
    <cellStyle name="Percent 5 2 3 65" xfId="51843"/>
    <cellStyle name="Percent 5 2 3 65 2" xfId="51844"/>
    <cellStyle name="Percent 5 2 3 65 2 2" xfId="51845"/>
    <cellStyle name="Percent 5 2 3 65 2 2 2" xfId="51846"/>
    <cellStyle name="Percent 5 2 3 65 2 3" xfId="51847"/>
    <cellStyle name="Percent 5 2 3 65 3" xfId="51848"/>
    <cellStyle name="Percent 5 2 3 65 3 2" xfId="51849"/>
    <cellStyle name="Percent 5 2 3 65 4" xfId="51850"/>
    <cellStyle name="Percent 5 2 3 65 5" xfId="51851"/>
    <cellStyle name="Percent 5 2 3 65 6" xfId="51852"/>
    <cellStyle name="Percent 5 2 3 65 7" xfId="51853"/>
    <cellStyle name="Percent 5 2 3 66" xfId="51854"/>
    <cellStyle name="Percent 5 2 3 66 2" xfId="51855"/>
    <cellStyle name="Percent 5 2 3 66 2 2" xfId="51856"/>
    <cellStyle name="Percent 5 2 3 66 2 2 2" xfId="51857"/>
    <cellStyle name="Percent 5 2 3 66 2 3" xfId="51858"/>
    <cellStyle name="Percent 5 2 3 66 3" xfId="51859"/>
    <cellStyle name="Percent 5 2 3 66 3 2" xfId="51860"/>
    <cellStyle name="Percent 5 2 3 66 4" xfId="51861"/>
    <cellStyle name="Percent 5 2 3 66 5" xfId="51862"/>
    <cellStyle name="Percent 5 2 3 66 6" xfId="51863"/>
    <cellStyle name="Percent 5 2 3 66 7" xfId="51864"/>
    <cellStyle name="Percent 5 2 3 67" xfId="51865"/>
    <cellStyle name="Percent 5 2 3 67 2" xfId="51866"/>
    <cellStyle name="Percent 5 2 3 67 2 2" xfId="51867"/>
    <cellStyle name="Percent 5 2 3 67 2 2 2" xfId="51868"/>
    <cellStyle name="Percent 5 2 3 67 2 3" xfId="51869"/>
    <cellStyle name="Percent 5 2 3 67 3" xfId="51870"/>
    <cellStyle name="Percent 5 2 3 67 3 2" xfId="51871"/>
    <cellStyle name="Percent 5 2 3 67 4" xfId="51872"/>
    <cellStyle name="Percent 5 2 3 67 5" xfId="51873"/>
    <cellStyle name="Percent 5 2 3 67 6" xfId="51874"/>
    <cellStyle name="Percent 5 2 3 67 7" xfId="51875"/>
    <cellStyle name="Percent 5 2 3 68" xfId="51876"/>
    <cellStyle name="Percent 5 2 3 68 2" xfId="51877"/>
    <cellStyle name="Percent 5 2 3 68 2 2" xfId="51878"/>
    <cellStyle name="Percent 5 2 3 68 2 2 2" xfId="51879"/>
    <cellStyle name="Percent 5 2 3 68 2 3" xfId="51880"/>
    <cellStyle name="Percent 5 2 3 68 3" xfId="51881"/>
    <cellStyle name="Percent 5 2 3 68 3 2" xfId="51882"/>
    <cellStyle name="Percent 5 2 3 68 4" xfId="51883"/>
    <cellStyle name="Percent 5 2 3 68 5" xfId="51884"/>
    <cellStyle name="Percent 5 2 3 68 6" xfId="51885"/>
    <cellStyle name="Percent 5 2 3 68 7" xfId="51886"/>
    <cellStyle name="Percent 5 2 3 69" xfId="51887"/>
    <cellStyle name="Percent 5 2 3 69 2" xfId="51888"/>
    <cellStyle name="Percent 5 2 3 69 2 2" xfId="51889"/>
    <cellStyle name="Percent 5 2 3 69 2 2 2" xfId="51890"/>
    <cellStyle name="Percent 5 2 3 69 2 3" xfId="51891"/>
    <cellStyle name="Percent 5 2 3 69 3" xfId="51892"/>
    <cellStyle name="Percent 5 2 3 69 3 2" xfId="51893"/>
    <cellStyle name="Percent 5 2 3 69 4" xfId="51894"/>
    <cellStyle name="Percent 5 2 3 69 5" xfId="51895"/>
    <cellStyle name="Percent 5 2 3 69 6" xfId="51896"/>
    <cellStyle name="Percent 5 2 3 69 7" xfId="51897"/>
    <cellStyle name="Percent 5 2 3 7" xfId="51898"/>
    <cellStyle name="Percent 5 2 3 7 10" xfId="51899"/>
    <cellStyle name="Percent 5 2 3 7 11" xfId="51900"/>
    <cellStyle name="Percent 5 2 3 7 12" xfId="51901"/>
    <cellStyle name="Percent 5 2 3 7 2" xfId="51902"/>
    <cellStyle name="Percent 5 2 3 7 2 2" xfId="51903"/>
    <cellStyle name="Percent 5 2 3 7 2 3" xfId="51904"/>
    <cellStyle name="Percent 5 2 3 7 2 3 2" xfId="51905"/>
    <cellStyle name="Percent 5 2 3 7 2 3 2 2" xfId="51906"/>
    <cellStyle name="Percent 5 2 3 7 2 3 3" xfId="51907"/>
    <cellStyle name="Percent 5 2 3 7 2 4" xfId="51908"/>
    <cellStyle name="Percent 5 2 3 7 2 4 2" xfId="51909"/>
    <cellStyle name="Percent 5 2 3 7 2 5" xfId="51910"/>
    <cellStyle name="Percent 5 2 3 7 2 6" xfId="51911"/>
    <cellStyle name="Percent 5 2 3 7 2 7" xfId="51912"/>
    <cellStyle name="Percent 5 2 3 7 2 8" xfId="51913"/>
    <cellStyle name="Percent 5 2 3 7 3" xfId="51914"/>
    <cellStyle name="Percent 5 2 3 7 4" xfId="51915"/>
    <cellStyle name="Percent 5 2 3 7 5" xfId="51916"/>
    <cellStyle name="Percent 5 2 3 7 6" xfId="51917"/>
    <cellStyle name="Percent 5 2 3 7 7" xfId="51918"/>
    <cellStyle name="Percent 5 2 3 7 8" xfId="51919"/>
    <cellStyle name="Percent 5 2 3 7 9" xfId="51920"/>
    <cellStyle name="Percent 5 2 3 70" xfId="51921"/>
    <cellStyle name="Percent 5 2 3 70 2" xfId="51922"/>
    <cellStyle name="Percent 5 2 3 70 2 2" xfId="51923"/>
    <cellStyle name="Percent 5 2 3 70 2 2 2" xfId="51924"/>
    <cellStyle name="Percent 5 2 3 70 2 3" xfId="51925"/>
    <cellStyle name="Percent 5 2 3 70 3" xfId="51926"/>
    <cellStyle name="Percent 5 2 3 70 3 2" xfId="51927"/>
    <cellStyle name="Percent 5 2 3 70 4" xfId="51928"/>
    <cellStyle name="Percent 5 2 3 70 5" xfId="51929"/>
    <cellStyle name="Percent 5 2 3 70 6" xfId="51930"/>
    <cellStyle name="Percent 5 2 3 70 7" xfId="51931"/>
    <cellStyle name="Percent 5 2 3 71" xfId="51932"/>
    <cellStyle name="Percent 5 2 3 71 2" xfId="51933"/>
    <cellStyle name="Percent 5 2 3 71 2 2" xfId="51934"/>
    <cellStyle name="Percent 5 2 3 71 2 2 2" xfId="51935"/>
    <cellStyle name="Percent 5 2 3 71 2 3" xfId="51936"/>
    <cellStyle name="Percent 5 2 3 71 3" xfId="51937"/>
    <cellStyle name="Percent 5 2 3 71 3 2" xfId="51938"/>
    <cellStyle name="Percent 5 2 3 71 4" xfId="51939"/>
    <cellStyle name="Percent 5 2 3 71 5" xfId="51940"/>
    <cellStyle name="Percent 5 2 3 71 6" xfId="51941"/>
    <cellStyle name="Percent 5 2 3 71 7" xfId="51942"/>
    <cellStyle name="Percent 5 2 3 72" xfId="51943"/>
    <cellStyle name="Percent 5 2 3 72 2" xfId="51944"/>
    <cellStyle name="Percent 5 2 3 72 2 2" xfId="51945"/>
    <cellStyle name="Percent 5 2 3 72 2 2 2" xfId="51946"/>
    <cellStyle name="Percent 5 2 3 72 2 3" xfId="51947"/>
    <cellStyle name="Percent 5 2 3 72 3" xfId="51948"/>
    <cellStyle name="Percent 5 2 3 72 3 2" xfId="51949"/>
    <cellStyle name="Percent 5 2 3 72 4" xfId="51950"/>
    <cellStyle name="Percent 5 2 3 72 5" xfId="51951"/>
    <cellStyle name="Percent 5 2 3 72 6" xfId="51952"/>
    <cellStyle name="Percent 5 2 3 72 7" xfId="51953"/>
    <cellStyle name="Percent 5 2 3 73" xfId="51954"/>
    <cellStyle name="Percent 5 2 3 73 2" xfId="51955"/>
    <cellStyle name="Percent 5 2 3 73 2 2" xfId="51956"/>
    <cellStyle name="Percent 5 2 3 73 2 2 2" xfId="51957"/>
    <cellStyle name="Percent 5 2 3 73 2 3" xfId="51958"/>
    <cellStyle name="Percent 5 2 3 73 3" xfId="51959"/>
    <cellStyle name="Percent 5 2 3 73 3 2" xfId="51960"/>
    <cellStyle name="Percent 5 2 3 73 4" xfId="51961"/>
    <cellStyle name="Percent 5 2 3 73 5" xfId="51962"/>
    <cellStyle name="Percent 5 2 3 73 6" xfId="51963"/>
    <cellStyle name="Percent 5 2 3 73 7" xfId="51964"/>
    <cellStyle name="Percent 5 2 3 74" xfId="51965"/>
    <cellStyle name="Percent 5 2 3 74 2" xfId="51966"/>
    <cellStyle name="Percent 5 2 3 74 2 2" xfId="51967"/>
    <cellStyle name="Percent 5 2 3 74 2 2 2" xfId="51968"/>
    <cellStyle name="Percent 5 2 3 74 2 3" xfId="51969"/>
    <cellStyle name="Percent 5 2 3 74 3" xfId="51970"/>
    <cellStyle name="Percent 5 2 3 74 3 2" xfId="51971"/>
    <cellStyle name="Percent 5 2 3 74 4" xfId="51972"/>
    <cellStyle name="Percent 5 2 3 74 5" xfId="51973"/>
    <cellStyle name="Percent 5 2 3 74 6" xfId="51974"/>
    <cellStyle name="Percent 5 2 3 74 7" xfId="51975"/>
    <cellStyle name="Percent 5 2 3 75" xfId="51976"/>
    <cellStyle name="Percent 5 2 3 75 2" xfId="51977"/>
    <cellStyle name="Percent 5 2 3 75 2 2" xfId="51978"/>
    <cellStyle name="Percent 5 2 3 75 2 2 2" xfId="51979"/>
    <cellStyle name="Percent 5 2 3 75 2 3" xfId="51980"/>
    <cellStyle name="Percent 5 2 3 75 3" xfId="51981"/>
    <cellStyle name="Percent 5 2 3 75 3 2" xfId="51982"/>
    <cellStyle name="Percent 5 2 3 75 4" xfId="51983"/>
    <cellStyle name="Percent 5 2 3 75 5" xfId="51984"/>
    <cellStyle name="Percent 5 2 3 75 6" xfId="51985"/>
    <cellStyle name="Percent 5 2 3 75 7" xfId="51986"/>
    <cellStyle name="Percent 5 2 3 76" xfId="51987"/>
    <cellStyle name="Percent 5 2 3 76 2" xfId="51988"/>
    <cellStyle name="Percent 5 2 3 76 2 2" xfId="51989"/>
    <cellStyle name="Percent 5 2 3 76 2 2 2" xfId="51990"/>
    <cellStyle name="Percent 5 2 3 76 2 3" xfId="51991"/>
    <cellStyle name="Percent 5 2 3 76 3" xfId="51992"/>
    <cellStyle name="Percent 5 2 3 76 3 2" xfId="51993"/>
    <cellStyle name="Percent 5 2 3 76 4" xfId="51994"/>
    <cellStyle name="Percent 5 2 3 76 5" xfId="51995"/>
    <cellStyle name="Percent 5 2 3 76 6" xfId="51996"/>
    <cellStyle name="Percent 5 2 3 76 7" xfId="51997"/>
    <cellStyle name="Percent 5 2 3 77" xfId="51998"/>
    <cellStyle name="Percent 5 2 3 77 2" xfId="51999"/>
    <cellStyle name="Percent 5 2 3 77 2 2" xfId="52000"/>
    <cellStyle name="Percent 5 2 3 77 2 2 2" xfId="52001"/>
    <cellStyle name="Percent 5 2 3 77 2 3" xfId="52002"/>
    <cellStyle name="Percent 5 2 3 77 3" xfId="52003"/>
    <cellStyle name="Percent 5 2 3 77 3 2" xfId="52004"/>
    <cellStyle name="Percent 5 2 3 77 4" xfId="52005"/>
    <cellStyle name="Percent 5 2 3 77 5" xfId="52006"/>
    <cellStyle name="Percent 5 2 3 77 6" xfId="52007"/>
    <cellStyle name="Percent 5 2 3 77 7" xfId="52008"/>
    <cellStyle name="Percent 5 2 3 78" xfId="52009"/>
    <cellStyle name="Percent 5 2 3 78 2" xfId="52010"/>
    <cellStyle name="Percent 5 2 3 78 2 2" xfId="52011"/>
    <cellStyle name="Percent 5 2 3 78 2 2 2" xfId="52012"/>
    <cellStyle name="Percent 5 2 3 78 2 3" xfId="52013"/>
    <cellStyle name="Percent 5 2 3 78 3" xfId="52014"/>
    <cellStyle name="Percent 5 2 3 78 3 2" xfId="52015"/>
    <cellStyle name="Percent 5 2 3 78 4" xfId="52016"/>
    <cellStyle name="Percent 5 2 3 78 5" xfId="52017"/>
    <cellStyle name="Percent 5 2 3 78 6" xfId="52018"/>
    <cellStyle name="Percent 5 2 3 78 7" xfId="52019"/>
    <cellStyle name="Percent 5 2 3 79" xfId="52020"/>
    <cellStyle name="Percent 5 2 3 79 2" xfId="52021"/>
    <cellStyle name="Percent 5 2 3 79 2 2" xfId="52022"/>
    <cellStyle name="Percent 5 2 3 79 2 2 2" xfId="52023"/>
    <cellStyle name="Percent 5 2 3 79 2 3" xfId="52024"/>
    <cellStyle name="Percent 5 2 3 79 3" xfId="52025"/>
    <cellStyle name="Percent 5 2 3 79 3 2" xfId="52026"/>
    <cellStyle name="Percent 5 2 3 79 4" xfId="52027"/>
    <cellStyle name="Percent 5 2 3 79 5" xfId="52028"/>
    <cellStyle name="Percent 5 2 3 79 6" xfId="52029"/>
    <cellStyle name="Percent 5 2 3 79 7" xfId="52030"/>
    <cellStyle name="Percent 5 2 3 8" xfId="52031"/>
    <cellStyle name="Percent 5 2 3 8 10" xfId="52032"/>
    <cellStyle name="Percent 5 2 3 8 10 2" xfId="52033"/>
    <cellStyle name="Percent 5 2 3 8 10 2 2" xfId="52034"/>
    <cellStyle name="Percent 5 2 3 8 10 2 2 2" xfId="52035"/>
    <cellStyle name="Percent 5 2 3 8 10 2 3" xfId="52036"/>
    <cellStyle name="Percent 5 2 3 8 10 3" xfId="52037"/>
    <cellStyle name="Percent 5 2 3 8 10 3 2" xfId="52038"/>
    <cellStyle name="Percent 5 2 3 8 10 4" xfId="52039"/>
    <cellStyle name="Percent 5 2 3 8 10 5" xfId="52040"/>
    <cellStyle name="Percent 5 2 3 8 10 6" xfId="52041"/>
    <cellStyle name="Percent 5 2 3 8 10 7" xfId="52042"/>
    <cellStyle name="Percent 5 2 3 8 11" xfId="52043"/>
    <cellStyle name="Percent 5 2 3 8 11 2" xfId="52044"/>
    <cellStyle name="Percent 5 2 3 8 11 2 2" xfId="52045"/>
    <cellStyle name="Percent 5 2 3 8 11 2 2 2" xfId="52046"/>
    <cellStyle name="Percent 5 2 3 8 11 2 3" xfId="52047"/>
    <cellStyle name="Percent 5 2 3 8 11 3" xfId="52048"/>
    <cellStyle name="Percent 5 2 3 8 11 3 2" xfId="52049"/>
    <cellStyle name="Percent 5 2 3 8 11 4" xfId="52050"/>
    <cellStyle name="Percent 5 2 3 8 11 5" xfId="52051"/>
    <cellStyle name="Percent 5 2 3 8 11 6" xfId="52052"/>
    <cellStyle name="Percent 5 2 3 8 11 7" xfId="52053"/>
    <cellStyle name="Percent 5 2 3 8 12" xfId="52054"/>
    <cellStyle name="Percent 5 2 3 8 12 2" xfId="52055"/>
    <cellStyle name="Percent 5 2 3 8 12 2 2" xfId="52056"/>
    <cellStyle name="Percent 5 2 3 8 12 2 2 2" xfId="52057"/>
    <cellStyle name="Percent 5 2 3 8 12 2 3" xfId="52058"/>
    <cellStyle name="Percent 5 2 3 8 12 3" xfId="52059"/>
    <cellStyle name="Percent 5 2 3 8 12 3 2" xfId="52060"/>
    <cellStyle name="Percent 5 2 3 8 12 4" xfId="52061"/>
    <cellStyle name="Percent 5 2 3 8 12 5" xfId="52062"/>
    <cellStyle name="Percent 5 2 3 8 12 6" xfId="52063"/>
    <cellStyle name="Percent 5 2 3 8 12 7" xfId="52064"/>
    <cellStyle name="Percent 5 2 3 8 13" xfId="52065"/>
    <cellStyle name="Percent 5 2 3 8 13 2" xfId="52066"/>
    <cellStyle name="Percent 5 2 3 8 13 2 2" xfId="52067"/>
    <cellStyle name="Percent 5 2 3 8 13 3" xfId="52068"/>
    <cellStyle name="Percent 5 2 3 8 14" xfId="52069"/>
    <cellStyle name="Percent 5 2 3 8 14 2" xfId="52070"/>
    <cellStyle name="Percent 5 2 3 8 15" xfId="52071"/>
    <cellStyle name="Percent 5 2 3 8 16" xfId="52072"/>
    <cellStyle name="Percent 5 2 3 8 17" xfId="52073"/>
    <cellStyle name="Percent 5 2 3 8 18" xfId="52074"/>
    <cellStyle name="Percent 5 2 3 8 2" xfId="52075"/>
    <cellStyle name="Percent 5 2 3 8 2 2" xfId="52076"/>
    <cellStyle name="Percent 5 2 3 8 2 2 2" xfId="52077"/>
    <cellStyle name="Percent 5 2 3 8 2 2 2 2" xfId="52078"/>
    <cellStyle name="Percent 5 2 3 8 2 2 3" xfId="52079"/>
    <cellStyle name="Percent 5 2 3 8 2 3" xfId="52080"/>
    <cellStyle name="Percent 5 2 3 8 2 3 2" xfId="52081"/>
    <cellStyle name="Percent 5 2 3 8 2 4" xfId="52082"/>
    <cellStyle name="Percent 5 2 3 8 2 5" xfId="52083"/>
    <cellStyle name="Percent 5 2 3 8 2 6" xfId="52084"/>
    <cellStyle name="Percent 5 2 3 8 2 7" xfId="52085"/>
    <cellStyle name="Percent 5 2 3 8 3" xfId="52086"/>
    <cellStyle name="Percent 5 2 3 8 3 2" xfId="52087"/>
    <cellStyle name="Percent 5 2 3 8 3 2 2" xfId="52088"/>
    <cellStyle name="Percent 5 2 3 8 3 2 2 2" xfId="52089"/>
    <cellStyle name="Percent 5 2 3 8 3 2 3" xfId="52090"/>
    <cellStyle name="Percent 5 2 3 8 3 3" xfId="52091"/>
    <cellStyle name="Percent 5 2 3 8 3 3 2" xfId="52092"/>
    <cellStyle name="Percent 5 2 3 8 3 4" xfId="52093"/>
    <cellStyle name="Percent 5 2 3 8 3 5" xfId="52094"/>
    <cellStyle name="Percent 5 2 3 8 3 6" xfId="52095"/>
    <cellStyle name="Percent 5 2 3 8 3 7" xfId="52096"/>
    <cellStyle name="Percent 5 2 3 8 4" xfId="52097"/>
    <cellStyle name="Percent 5 2 3 8 4 2" xfId="52098"/>
    <cellStyle name="Percent 5 2 3 8 4 2 2" xfId="52099"/>
    <cellStyle name="Percent 5 2 3 8 4 2 2 2" xfId="52100"/>
    <cellStyle name="Percent 5 2 3 8 4 2 3" xfId="52101"/>
    <cellStyle name="Percent 5 2 3 8 4 3" xfId="52102"/>
    <cellStyle name="Percent 5 2 3 8 4 3 2" xfId="52103"/>
    <cellStyle name="Percent 5 2 3 8 4 4" xfId="52104"/>
    <cellStyle name="Percent 5 2 3 8 4 5" xfId="52105"/>
    <cellStyle name="Percent 5 2 3 8 4 6" xfId="52106"/>
    <cellStyle name="Percent 5 2 3 8 4 7" xfId="52107"/>
    <cellStyle name="Percent 5 2 3 8 5" xfId="52108"/>
    <cellStyle name="Percent 5 2 3 8 5 2" xfId="52109"/>
    <cellStyle name="Percent 5 2 3 8 5 2 2" xfId="52110"/>
    <cellStyle name="Percent 5 2 3 8 5 2 2 2" xfId="52111"/>
    <cellStyle name="Percent 5 2 3 8 5 2 3" xfId="52112"/>
    <cellStyle name="Percent 5 2 3 8 5 3" xfId="52113"/>
    <cellStyle name="Percent 5 2 3 8 5 3 2" xfId="52114"/>
    <cellStyle name="Percent 5 2 3 8 5 4" xfId="52115"/>
    <cellStyle name="Percent 5 2 3 8 5 5" xfId="52116"/>
    <cellStyle name="Percent 5 2 3 8 5 6" xfId="52117"/>
    <cellStyle name="Percent 5 2 3 8 5 7" xfId="52118"/>
    <cellStyle name="Percent 5 2 3 8 6" xfId="52119"/>
    <cellStyle name="Percent 5 2 3 8 6 2" xfId="52120"/>
    <cellStyle name="Percent 5 2 3 8 6 2 2" xfId="52121"/>
    <cellStyle name="Percent 5 2 3 8 6 2 2 2" xfId="52122"/>
    <cellStyle name="Percent 5 2 3 8 6 2 3" xfId="52123"/>
    <cellStyle name="Percent 5 2 3 8 6 3" xfId="52124"/>
    <cellStyle name="Percent 5 2 3 8 6 3 2" xfId="52125"/>
    <cellStyle name="Percent 5 2 3 8 6 4" xfId="52126"/>
    <cellStyle name="Percent 5 2 3 8 6 5" xfId="52127"/>
    <cellStyle name="Percent 5 2 3 8 6 6" xfId="52128"/>
    <cellStyle name="Percent 5 2 3 8 6 7" xfId="52129"/>
    <cellStyle name="Percent 5 2 3 8 7" xfId="52130"/>
    <cellStyle name="Percent 5 2 3 8 7 2" xfId="52131"/>
    <cellStyle name="Percent 5 2 3 8 7 2 2" xfId="52132"/>
    <cellStyle name="Percent 5 2 3 8 7 2 2 2" xfId="52133"/>
    <cellStyle name="Percent 5 2 3 8 7 2 3" xfId="52134"/>
    <cellStyle name="Percent 5 2 3 8 7 3" xfId="52135"/>
    <cellStyle name="Percent 5 2 3 8 7 3 2" xfId="52136"/>
    <cellStyle name="Percent 5 2 3 8 7 4" xfId="52137"/>
    <cellStyle name="Percent 5 2 3 8 7 5" xfId="52138"/>
    <cellStyle name="Percent 5 2 3 8 7 6" xfId="52139"/>
    <cellStyle name="Percent 5 2 3 8 7 7" xfId="52140"/>
    <cellStyle name="Percent 5 2 3 8 8" xfId="52141"/>
    <cellStyle name="Percent 5 2 3 8 8 2" xfId="52142"/>
    <cellStyle name="Percent 5 2 3 8 8 2 2" xfId="52143"/>
    <cellStyle name="Percent 5 2 3 8 8 2 2 2" xfId="52144"/>
    <cellStyle name="Percent 5 2 3 8 8 2 3" xfId="52145"/>
    <cellStyle name="Percent 5 2 3 8 8 3" xfId="52146"/>
    <cellStyle name="Percent 5 2 3 8 8 3 2" xfId="52147"/>
    <cellStyle name="Percent 5 2 3 8 8 4" xfId="52148"/>
    <cellStyle name="Percent 5 2 3 8 8 5" xfId="52149"/>
    <cellStyle name="Percent 5 2 3 8 8 6" xfId="52150"/>
    <cellStyle name="Percent 5 2 3 8 8 7" xfId="52151"/>
    <cellStyle name="Percent 5 2 3 8 9" xfId="52152"/>
    <cellStyle name="Percent 5 2 3 8 9 2" xfId="52153"/>
    <cellStyle name="Percent 5 2 3 8 9 2 2" xfId="52154"/>
    <cellStyle name="Percent 5 2 3 8 9 2 2 2" xfId="52155"/>
    <cellStyle name="Percent 5 2 3 8 9 2 3" xfId="52156"/>
    <cellStyle name="Percent 5 2 3 8 9 3" xfId="52157"/>
    <cellStyle name="Percent 5 2 3 8 9 3 2" xfId="52158"/>
    <cellStyle name="Percent 5 2 3 8 9 4" xfId="52159"/>
    <cellStyle name="Percent 5 2 3 8 9 5" xfId="52160"/>
    <cellStyle name="Percent 5 2 3 8 9 6" xfId="52161"/>
    <cellStyle name="Percent 5 2 3 8 9 7" xfId="52162"/>
    <cellStyle name="Percent 5 2 3 80" xfId="52163"/>
    <cellStyle name="Percent 5 2 3 80 2" xfId="52164"/>
    <cellStyle name="Percent 5 2 3 80 2 2" xfId="52165"/>
    <cellStyle name="Percent 5 2 3 80 2 2 2" xfId="52166"/>
    <cellStyle name="Percent 5 2 3 80 2 3" xfId="52167"/>
    <cellStyle name="Percent 5 2 3 80 3" xfId="52168"/>
    <cellStyle name="Percent 5 2 3 80 3 2" xfId="52169"/>
    <cellStyle name="Percent 5 2 3 80 4" xfId="52170"/>
    <cellStyle name="Percent 5 2 3 80 5" xfId="52171"/>
    <cellStyle name="Percent 5 2 3 80 6" xfId="52172"/>
    <cellStyle name="Percent 5 2 3 80 7" xfId="52173"/>
    <cellStyle name="Percent 5 2 3 81" xfId="52174"/>
    <cellStyle name="Percent 5 2 3 81 2" xfId="52175"/>
    <cellStyle name="Percent 5 2 3 81 2 2" xfId="52176"/>
    <cellStyle name="Percent 5 2 3 81 2 2 2" xfId="52177"/>
    <cellStyle name="Percent 5 2 3 81 2 3" xfId="52178"/>
    <cellStyle name="Percent 5 2 3 81 3" xfId="52179"/>
    <cellStyle name="Percent 5 2 3 81 3 2" xfId="52180"/>
    <cellStyle name="Percent 5 2 3 81 4" xfId="52181"/>
    <cellStyle name="Percent 5 2 3 81 5" xfId="52182"/>
    <cellStyle name="Percent 5 2 3 81 6" xfId="52183"/>
    <cellStyle name="Percent 5 2 3 81 7" xfId="52184"/>
    <cellStyle name="Percent 5 2 3 82" xfId="52185"/>
    <cellStyle name="Percent 5 2 3 82 2" xfId="52186"/>
    <cellStyle name="Percent 5 2 3 82 2 2" xfId="52187"/>
    <cellStyle name="Percent 5 2 3 82 2 2 2" xfId="52188"/>
    <cellStyle name="Percent 5 2 3 82 2 3" xfId="52189"/>
    <cellStyle name="Percent 5 2 3 82 3" xfId="52190"/>
    <cellStyle name="Percent 5 2 3 82 3 2" xfId="52191"/>
    <cellStyle name="Percent 5 2 3 82 4" xfId="52192"/>
    <cellStyle name="Percent 5 2 3 82 5" xfId="52193"/>
    <cellStyle name="Percent 5 2 3 82 6" xfId="52194"/>
    <cellStyle name="Percent 5 2 3 82 7" xfId="52195"/>
    <cellStyle name="Percent 5 2 3 83" xfId="52196"/>
    <cellStyle name="Percent 5 2 3 83 2" xfId="52197"/>
    <cellStyle name="Percent 5 2 3 83 2 2" xfId="52198"/>
    <cellStyle name="Percent 5 2 3 83 2 2 2" xfId="52199"/>
    <cellStyle name="Percent 5 2 3 83 2 3" xfId="52200"/>
    <cellStyle name="Percent 5 2 3 83 3" xfId="52201"/>
    <cellStyle name="Percent 5 2 3 83 3 2" xfId="52202"/>
    <cellStyle name="Percent 5 2 3 83 4" xfId="52203"/>
    <cellStyle name="Percent 5 2 3 83 5" xfId="52204"/>
    <cellStyle name="Percent 5 2 3 83 6" xfId="52205"/>
    <cellStyle name="Percent 5 2 3 83 7" xfId="52206"/>
    <cellStyle name="Percent 5 2 3 84" xfId="52207"/>
    <cellStyle name="Percent 5 2 3 84 2" xfId="52208"/>
    <cellStyle name="Percent 5 2 3 84 2 2" xfId="52209"/>
    <cellStyle name="Percent 5 2 3 84 2 2 2" xfId="52210"/>
    <cellStyle name="Percent 5 2 3 84 2 3" xfId="52211"/>
    <cellStyle name="Percent 5 2 3 84 3" xfId="52212"/>
    <cellStyle name="Percent 5 2 3 84 3 2" xfId="52213"/>
    <cellStyle name="Percent 5 2 3 84 4" xfId="52214"/>
    <cellStyle name="Percent 5 2 3 84 5" xfId="52215"/>
    <cellStyle name="Percent 5 2 3 84 6" xfId="52216"/>
    <cellStyle name="Percent 5 2 3 84 7" xfId="52217"/>
    <cellStyle name="Percent 5 2 3 85" xfId="52218"/>
    <cellStyle name="Percent 5 2 3 85 2" xfId="52219"/>
    <cellStyle name="Percent 5 2 3 85 2 2" xfId="52220"/>
    <cellStyle name="Percent 5 2 3 85 2 2 2" xfId="52221"/>
    <cellStyle name="Percent 5 2 3 85 2 3" xfId="52222"/>
    <cellStyle name="Percent 5 2 3 85 3" xfId="52223"/>
    <cellStyle name="Percent 5 2 3 85 3 2" xfId="52224"/>
    <cellStyle name="Percent 5 2 3 85 4" xfId="52225"/>
    <cellStyle name="Percent 5 2 3 85 5" xfId="52226"/>
    <cellStyle name="Percent 5 2 3 85 6" xfId="52227"/>
    <cellStyle name="Percent 5 2 3 85 7" xfId="52228"/>
    <cellStyle name="Percent 5 2 3 86" xfId="52229"/>
    <cellStyle name="Percent 5 2 3 87" xfId="52230"/>
    <cellStyle name="Percent 5 2 3 87 2" xfId="52231"/>
    <cellStyle name="Percent 5 2 3 87 2 2" xfId="52232"/>
    <cellStyle name="Percent 5 2 3 87 2 2 2" xfId="52233"/>
    <cellStyle name="Percent 5 2 3 87 2 3" xfId="52234"/>
    <cellStyle name="Percent 5 2 3 87 3" xfId="52235"/>
    <cellStyle name="Percent 5 2 3 87 3 2" xfId="52236"/>
    <cellStyle name="Percent 5 2 3 87 4" xfId="52237"/>
    <cellStyle name="Percent 5 2 3 87 5" xfId="52238"/>
    <cellStyle name="Percent 5 2 3 87 6" xfId="52239"/>
    <cellStyle name="Percent 5 2 3 87 7" xfId="52240"/>
    <cellStyle name="Percent 5 2 3 88" xfId="52241"/>
    <cellStyle name="Percent 5 2 3 88 2" xfId="52242"/>
    <cellStyle name="Percent 5 2 3 88 2 2" xfId="52243"/>
    <cellStyle name="Percent 5 2 3 88 2 2 2" xfId="52244"/>
    <cellStyle name="Percent 5 2 3 88 2 3" xfId="52245"/>
    <cellStyle name="Percent 5 2 3 88 3" xfId="52246"/>
    <cellStyle name="Percent 5 2 3 88 3 2" xfId="52247"/>
    <cellStyle name="Percent 5 2 3 88 4" xfId="52248"/>
    <cellStyle name="Percent 5 2 3 88 5" xfId="52249"/>
    <cellStyle name="Percent 5 2 3 88 6" xfId="52250"/>
    <cellStyle name="Percent 5 2 3 88 7" xfId="52251"/>
    <cellStyle name="Percent 5 2 3 89" xfId="52252"/>
    <cellStyle name="Percent 5 2 3 89 2" xfId="52253"/>
    <cellStyle name="Percent 5 2 3 89 2 2" xfId="52254"/>
    <cellStyle name="Percent 5 2 3 89 2 2 2" xfId="52255"/>
    <cellStyle name="Percent 5 2 3 89 2 3" xfId="52256"/>
    <cellStyle name="Percent 5 2 3 89 3" xfId="52257"/>
    <cellStyle name="Percent 5 2 3 89 3 2" xfId="52258"/>
    <cellStyle name="Percent 5 2 3 89 4" xfId="52259"/>
    <cellStyle name="Percent 5 2 3 89 5" xfId="52260"/>
    <cellStyle name="Percent 5 2 3 89 6" xfId="52261"/>
    <cellStyle name="Percent 5 2 3 89 7" xfId="52262"/>
    <cellStyle name="Percent 5 2 3 9" xfId="52263"/>
    <cellStyle name="Percent 5 2 3 9 10" xfId="52264"/>
    <cellStyle name="Percent 5 2 3 9 11" xfId="52265"/>
    <cellStyle name="Percent 5 2 3 9 12" xfId="52266"/>
    <cellStyle name="Percent 5 2 3 9 2" xfId="52267"/>
    <cellStyle name="Percent 5 2 3 9 2 2" xfId="52268"/>
    <cellStyle name="Percent 5 2 3 9 2 3" xfId="52269"/>
    <cellStyle name="Percent 5 2 3 9 2 3 2" xfId="52270"/>
    <cellStyle name="Percent 5 2 3 9 2 3 2 2" xfId="52271"/>
    <cellStyle name="Percent 5 2 3 9 2 3 3" xfId="52272"/>
    <cellStyle name="Percent 5 2 3 9 2 4" xfId="52273"/>
    <cellStyle name="Percent 5 2 3 9 2 4 2" xfId="52274"/>
    <cellStyle name="Percent 5 2 3 9 2 5" xfId="52275"/>
    <cellStyle name="Percent 5 2 3 9 2 6" xfId="52276"/>
    <cellStyle name="Percent 5 2 3 9 2 7" xfId="52277"/>
    <cellStyle name="Percent 5 2 3 9 2 8" xfId="52278"/>
    <cellStyle name="Percent 5 2 3 9 3" xfId="52279"/>
    <cellStyle name="Percent 5 2 3 9 4" xfId="52280"/>
    <cellStyle name="Percent 5 2 3 9 5" xfId="52281"/>
    <cellStyle name="Percent 5 2 3 9 6" xfId="52282"/>
    <cellStyle name="Percent 5 2 3 9 7" xfId="52283"/>
    <cellStyle name="Percent 5 2 3 9 8" xfId="52284"/>
    <cellStyle name="Percent 5 2 3 9 9" xfId="52285"/>
    <cellStyle name="Percent 5 2 3 90" xfId="52286"/>
    <cellStyle name="Percent 5 2 3 90 2" xfId="52287"/>
    <cellStyle name="Percent 5 2 3 90 2 2" xfId="52288"/>
    <cellStyle name="Percent 5 2 3 90 2 2 2" xfId="52289"/>
    <cellStyle name="Percent 5 2 3 90 2 3" xfId="52290"/>
    <cellStyle name="Percent 5 2 3 90 3" xfId="52291"/>
    <cellStyle name="Percent 5 2 3 90 3 2" xfId="52292"/>
    <cellStyle name="Percent 5 2 3 90 4" xfId="52293"/>
    <cellStyle name="Percent 5 2 3 90 5" xfId="52294"/>
    <cellStyle name="Percent 5 2 3 90 6" xfId="52295"/>
    <cellStyle name="Percent 5 2 3 90 7" xfId="52296"/>
    <cellStyle name="Percent 5 2 3 91" xfId="52297"/>
    <cellStyle name="Percent 5 2 3 91 2" xfId="52298"/>
    <cellStyle name="Percent 5 2 3 91 2 2" xfId="52299"/>
    <cellStyle name="Percent 5 2 3 91 2 2 2" xfId="52300"/>
    <cellStyle name="Percent 5 2 3 91 2 3" xfId="52301"/>
    <cellStyle name="Percent 5 2 3 91 3" xfId="52302"/>
    <cellStyle name="Percent 5 2 3 91 3 2" xfId="52303"/>
    <cellStyle name="Percent 5 2 3 91 4" xfId="52304"/>
    <cellStyle name="Percent 5 2 3 91 5" xfId="52305"/>
    <cellStyle name="Percent 5 2 3 91 6" xfId="52306"/>
    <cellStyle name="Percent 5 2 3 91 7" xfId="52307"/>
    <cellStyle name="Percent 5 2 3 92" xfId="52308"/>
    <cellStyle name="Percent 5 2 3 92 2" xfId="52309"/>
    <cellStyle name="Percent 5 2 3 92 2 2" xfId="52310"/>
    <cellStyle name="Percent 5 2 3 92 2 2 2" xfId="52311"/>
    <cellStyle name="Percent 5 2 3 92 2 3" xfId="52312"/>
    <cellStyle name="Percent 5 2 3 92 3" xfId="52313"/>
    <cellStyle name="Percent 5 2 3 92 3 2" xfId="52314"/>
    <cellStyle name="Percent 5 2 3 92 4" xfId="52315"/>
    <cellStyle name="Percent 5 2 3 92 5" xfId="52316"/>
    <cellStyle name="Percent 5 2 3 92 6" xfId="52317"/>
    <cellStyle name="Percent 5 2 3 92 7" xfId="52318"/>
    <cellStyle name="Percent 5 2 3 93" xfId="52319"/>
    <cellStyle name="Percent 5 2 3 93 2" xfId="52320"/>
    <cellStyle name="Percent 5 2 3 93 2 2" xfId="52321"/>
    <cellStyle name="Percent 5 2 3 93 2 2 2" xfId="52322"/>
    <cellStyle name="Percent 5 2 3 93 2 3" xfId="52323"/>
    <cellStyle name="Percent 5 2 3 93 3" xfId="52324"/>
    <cellStyle name="Percent 5 2 3 93 3 2" xfId="52325"/>
    <cellStyle name="Percent 5 2 3 93 4" xfId="52326"/>
    <cellStyle name="Percent 5 2 3 93 5" xfId="52327"/>
    <cellStyle name="Percent 5 2 3 93 6" xfId="52328"/>
    <cellStyle name="Percent 5 2 3 93 7" xfId="52329"/>
    <cellStyle name="Percent 5 2 3 94" xfId="52330"/>
    <cellStyle name="Percent 5 2 3 94 2" xfId="52331"/>
    <cellStyle name="Percent 5 2 3 94 2 2" xfId="52332"/>
    <cellStyle name="Percent 5 2 3 94 2 2 2" xfId="52333"/>
    <cellStyle name="Percent 5 2 3 94 2 3" xfId="52334"/>
    <cellStyle name="Percent 5 2 3 94 3" xfId="52335"/>
    <cellStyle name="Percent 5 2 3 94 3 2" xfId="52336"/>
    <cellStyle name="Percent 5 2 3 94 4" xfId="52337"/>
    <cellStyle name="Percent 5 2 3 94 5" xfId="52338"/>
    <cellStyle name="Percent 5 2 3 94 6" xfId="52339"/>
    <cellStyle name="Percent 5 2 3 94 7" xfId="52340"/>
    <cellStyle name="Percent 5 2 3 95" xfId="52341"/>
    <cellStyle name="Percent 5 2 3 95 2" xfId="52342"/>
    <cellStyle name="Percent 5 2 3 95 2 2" xfId="52343"/>
    <cellStyle name="Percent 5 2 3 95 2 2 2" xfId="52344"/>
    <cellStyle name="Percent 5 2 3 95 2 3" xfId="52345"/>
    <cellStyle name="Percent 5 2 3 95 3" xfId="52346"/>
    <cellStyle name="Percent 5 2 3 95 3 2" xfId="52347"/>
    <cellStyle name="Percent 5 2 3 95 4" xfId="52348"/>
    <cellStyle name="Percent 5 2 3 95 5" xfId="52349"/>
    <cellStyle name="Percent 5 2 3 95 6" xfId="52350"/>
    <cellStyle name="Percent 5 2 3 95 7" xfId="52351"/>
    <cellStyle name="Percent 5 2 3 96" xfId="52352"/>
    <cellStyle name="Percent 5 2 3 96 2" xfId="52353"/>
    <cellStyle name="Percent 5 2 3 96 2 2" xfId="52354"/>
    <cellStyle name="Percent 5 2 3 96 2 2 2" xfId="52355"/>
    <cellStyle name="Percent 5 2 3 96 2 3" xfId="52356"/>
    <cellStyle name="Percent 5 2 3 96 3" xfId="52357"/>
    <cellStyle name="Percent 5 2 3 96 3 2" xfId="52358"/>
    <cellStyle name="Percent 5 2 3 96 4" xfId="52359"/>
    <cellStyle name="Percent 5 2 3 96 5" xfId="52360"/>
    <cellStyle name="Percent 5 2 3 96 6" xfId="52361"/>
    <cellStyle name="Percent 5 2 3 96 7" xfId="52362"/>
    <cellStyle name="Percent 5 2 3 97" xfId="52363"/>
    <cellStyle name="Percent 5 2 3 97 2" xfId="52364"/>
    <cellStyle name="Percent 5 2 3 97 2 2" xfId="52365"/>
    <cellStyle name="Percent 5 2 3 97 2 2 2" xfId="52366"/>
    <cellStyle name="Percent 5 2 3 97 2 3" xfId="52367"/>
    <cellStyle name="Percent 5 2 3 97 3" xfId="52368"/>
    <cellStyle name="Percent 5 2 3 97 3 2" xfId="52369"/>
    <cellStyle name="Percent 5 2 3 97 4" xfId="52370"/>
    <cellStyle name="Percent 5 2 3 97 5" xfId="52371"/>
    <cellStyle name="Percent 5 2 3 97 6" xfId="52372"/>
    <cellStyle name="Percent 5 2 3 97 7" xfId="52373"/>
    <cellStyle name="Percent 5 2 3 98" xfId="52374"/>
    <cellStyle name="Percent 5 2 3 98 2" xfId="52375"/>
    <cellStyle name="Percent 5 2 3 98 2 2" xfId="52376"/>
    <cellStyle name="Percent 5 2 3 98 3" xfId="52377"/>
    <cellStyle name="Percent 5 2 3 99" xfId="52378"/>
    <cellStyle name="Percent 5 2 3 99 2" xfId="52379"/>
    <cellStyle name="Percent 5 2 30" xfId="52380"/>
    <cellStyle name="Percent 5 2 30 2" xfId="52381"/>
    <cellStyle name="Percent 5 2 30 2 2" xfId="52382"/>
    <cellStyle name="Percent 5 2 30 2 2 2" xfId="52383"/>
    <cellStyle name="Percent 5 2 30 2 3" xfId="52384"/>
    <cellStyle name="Percent 5 2 30 3" xfId="52385"/>
    <cellStyle name="Percent 5 2 30 3 2" xfId="52386"/>
    <cellStyle name="Percent 5 2 30 4" xfId="52387"/>
    <cellStyle name="Percent 5 2 30 5" xfId="52388"/>
    <cellStyle name="Percent 5 2 30 6" xfId="52389"/>
    <cellStyle name="Percent 5 2 30 7" xfId="52390"/>
    <cellStyle name="Percent 5 2 31" xfId="52391"/>
    <cellStyle name="Percent 5 2 31 2" xfId="52392"/>
    <cellStyle name="Percent 5 2 31 2 2" xfId="52393"/>
    <cellStyle name="Percent 5 2 31 2 2 2" xfId="52394"/>
    <cellStyle name="Percent 5 2 31 2 3" xfId="52395"/>
    <cellStyle name="Percent 5 2 31 3" xfId="52396"/>
    <cellStyle name="Percent 5 2 31 3 2" xfId="52397"/>
    <cellStyle name="Percent 5 2 31 4" xfId="52398"/>
    <cellStyle name="Percent 5 2 31 5" xfId="52399"/>
    <cellStyle name="Percent 5 2 31 6" xfId="52400"/>
    <cellStyle name="Percent 5 2 31 7" xfId="52401"/>
    <cellStyle name="Percent 5 2 32" xfId="52402"/>
    <cellStyle name="Percent 5 2 32 2" xfId="52403"/>
    <cellStyle name="Percent 5 2 32 2 2" xfId="52404"/>
    <cellStyle name="Percent 5 2 32 2 2 2" xfId="52405"/>
    <cellStyle name="Percent 5 2 32 2 3" xfId="52406"/>
    <cellStyle name="Percent 5 2 32 3" xfId="52407"/>
    <cellStyle name="Percent 5 2 32 3 2" xfId="52408"/>
    <cellStyle name="Percent 5 2 32 4" xfId="52409"/>
    <cellStyle name="Percent 5 2 32 5" xfId="52410"/>
    <cellStyle name="Percent 5 2 32 6" xfId="52411"/>
    <cellStyle name="Percent 5 2 32 7" xfId="52412"/>
    <cellStyle name="Percent 5 2 33" xfId="52413"/>
    <cellStyle name="Percent 5 2 33 2" xfId="52414"/>
    <cellStyle name="Percent 5 2 33 2 2" xfId="52415"/>
    <cellStyle name="Percent 5 2 33 2 2 2" xfId="52416"/>
    <cellStyle name="Percent 5 2 33 2 3" xfId="52417"/>
    <cellStyle name="Percent 5 2 33 3" xfId="52418"/>
    <cellStyle name="Percent 5 2 33 3 2" xfId="52419"/>
    <cellStyle name="Percent 5 2 33 4" xfId="52420"/>
    <cellStyle name="Percent 5 2 33 5" xfId="52421"/>
    <cellStyle name="Percent 5 2 33 6" xfId="52422"/>
    <cellStyle name="Percent 5 2 33 7" xfId="52423"/>
    <cellStyle name="Percent 5 2 34" xfId="52424"/>
    <cellStyle name="Percent 5 2 34 2" xfId="52425"/>
    <cellStyle name="Percent 5 2 34 2 2" xfId="52426"/>
    <cellStyle name="Percent 5 2 34 2 2 2" xfId="52427"/>
    <cellStyle name="Percent 5 2 34 2 3" xfId="52428"/>
    <cellStyle name="Percent 5 2 34 3" xfId="52429"/>
    <cellStyle name="Percent 5 2 34 3 2" xfId="52430"/>
    <cellStyle name="Percent 5 2 34 4" xfId="52431"/>
    <cellStyle name="Percent 5 2 34 5" xfId="52432"/>
    <cellStyle name="Percent 5 2 34 6" xfId="52433"/>
    <cellStyle name="Percent 5 2 34 7" xfId="52434"/>
    <cellStyle name="Percent 5 2 35" xfId="52435"/>
    <cellStyle name="Percent 5 2 35 2" xfId="52436"/>
    <cellStyle name="Percent 5 2 35 2 2" xfId="52437"/>
    <cellStyle name="Percent 5 2 35 2 2 2" xfId="52438"/>
    <cellStyle name="Percent 5 2 35 2 3" xfId="52439"/>
    <cellStyle name="Percent 5 2 35 3" xfId="52440"/>
    <cellStyle name="Percent 5 2 35 3 2" xfId="52441"/>
    <cellStyle name="Percent 5 2 35 4" xfId="52442"/>
    <cellStyle name="Percent 5 2 35 5" xfId="52443"/>
    <cellStyle name="Percent 5 2 35 6" xfId="52444"/>
    <cellStyle name="Percent 5 2 35 7" xfId="52445"/>
    <cellStyle name="Percent 5 2 36" xfId="52446"/>
    <cellStyle name="Percent 5 2 36 2" xfId="52447"/>
    <cellStyle name="Percent 5 2 36 2 2" xfId="52448"/>
    <cellStyle name="Percent 5 2 36 2 2 2" xfId="52449"/>
    <cellStyle name="Percent 5 2 36 2 3" xfId="52450"/>
    <cellStyle name="Percent 5 2 36 3" xfId="52451"/>
    <cellStyle name="Percent 5 2 36 3 2" xfId="52452"/>
    <cellStyle name="Percent 5 2 36 4" xfId="52453"/>
    <cellStyle name="Percent 5 2 36 5" xfId="52454"/>
    <cellStyle name="Percent 5 2 36 6" xfId="52455"/>
    <cellStyle name="Percent 5 2 36 7" xfId="52456"/>
    <cellStyle name="Percent 5 2 37" xfId="52457"/>
    <cellStyle name="Percent 5 2 37 2" xfId="52458"/>
    <cellStyle name="Percent 5 2 37 2 2" xfId="52459"/>
    <cellStyle name="Percent 5 2 37 2 2 2" xfId="52460"/>
    <cellStyle name="Percent 5 2 37 2 3" xfId="52461"/>
    <cellStyle name="Percent 5 2 37 3" xfId="52462"/>
    <cellStyle name="Percent 5 2 37 3 2" xfId="52463"/>
    <cellStyle name="Percent 5 2 37 4" xfId="52464"/>
    <cellStyle name="Percent 5 2 37 5" xfId="52465"/>
    <cellStyle name="Percent 5 2 37 6" xfId="52466"/>
    <cellStyle name="Percent 5 2 37 7" xfId="52467"/>
    <cellStyle name="Percent 5 2 38" xfId="52468"/>
    <cellStyle name="Percent 5 2 38 2" xfId="52469"/>
    <cellStyle name="Percent 5 2 38 2 2" xfId="52470"/>
    <cellStyle name="Percent 5 2 38 2 2 2" xfId="52471"/>
    <cellStyle name="Percent 5 2 38 2 3" xfId="52472"/>
    <cellStyle name="Percent 5 2 38 3" xfId="52473"/>
    <cellStyle name="Percent 5 2 38 3 2" xfId="52474"/>
    <cellStyle name="Percent 5 2 38 4" xfId="52475"/>
    <cellStyle name="Percent 5 2 38 5" xfId="52476"/>
    <cellStyle name="Percent 5 2 38 6" xfId="52477"/>
    <cellStyle name="Percent 5 2 38 7" xfId="52478"/>
    <cellStyle name="Percent 5 2 39" xfId="52479"/>
    <cellStyle name="Percent 5 2 39 2" xfId="52480"/>
    <cellStyle name="Percent 5 2 39 2 2" xfId="52481"/>
    <cellStyle name="Percent 5 2 39 2 2 2" xfId="52482"/>
    <cellStyle name="Percent 5 2 39 2 3" xfId="52483"/>
    <cellStyle name="Percent 5 2 39 3" xfId="52484"/>
    <cellStyle name="Percent 5 2 39 3 2" xfId="52485"/>
    <cellStyle name="Percent 5 2 39 4" xfId="52486"/>
    <cellStyle name="Percent 5 2 39 5" xfId="52487"/>
    <cellStyle name="Percent 5 2 39 6" xfId="52488"/>
    <cellStyle name="Percent 5 2 39 7" xfId="52489"/>
    <cellStyle name="Percent 5 2 4" xfId="52490"/>
    <cellStyle name="Percent 5 2 4 10" xfId="52491"/>
    <cellStyle name="Percent 5 2 4 11" xfId="52492"/>
    <cellStyle name="Percent 5 2 4 12" xfId="52493"/>
    <cellStyle name="Percent 5 2 4 13" xfId="52494"/>
    <cellStyle name="Percent 5 2 4 13 2" xfId="52495"/>
    <cellStyle name="Percent 5 2 4 14" xfId="52496"/>
    <cellStyle name="Percent 5 2 4 2" xfId="52497"/>
    <cellStyle name="Percent 5 2 4 2 2" xfId="52498"/>
    <cellStyle name="Percent 5 2 4 2 3" xfId="52499"/>
    <cellStyle name="Percent 5 2 4 2 3 2" xfId="52500"/>
    <cellStyle name="Percent 5 2 4 2 3 2 2" xfId="52501"/>
    <cellStyle name="Percent 5 2 4 2 3 3" xfId="52502"/>
    <cellStyle name="Percent 5 2 4 2 4" xfId="52503"/>
    <cellStyle name="Percent 5 2 4 2 4 2" xfId="52504"/>
    <cellStyle name="Percent 5 2 4 2 5" xfId="52505"/>
    <cellStyle name="Percent 5 2 4 2 6" xfId="52506"/>
    <cellStyle name="Percent 5 2 4 2 7" xfId="52507"/>
    <cellStyle name="Percent 5 2 4 2 8" xfId="52508"/>
    <cellStyle name="Percent 5 2 4 3" xfId="52509"/>
    <cellStyle name="Percent 5 2 4 4" xfId="52510"/>
    <cellStyle name="Percent 5 2 4 5" xfId="52511"/>
    <cellStyle name="Percent 5 2 4 6" xfId="52512"/>
    <cellStyle name="Percent 5 2 4 7" xfId="52513"/>
    <cellStyle name="Percent 5 2 4 8" xfId="52514"/>
    <cellStyle name="Percent 5 2 4 9" xfId="52515"/>
    <cellStyle name="Percent 5 2 40" xfId="52516"/>
    <cellStyle name="Percent 5 2 40 2" xfId="52517"/>
    <cellStyle name="Percent 5 2 40 2 2" xfId="52518"/>
    <cellStyle name="Percent 5 2 40 2 2 2" xfId="52519"/>
    <cellStyle name="Percent 5 2 40 2 3" xfId="52520"/>
    <cellStyle name="Percent 5 2 40 3" xfId="52521"/>
    <cellStyle name="Percent 5 2 40 3 2" xfId="52522"/>
    <cellStyle name="Percent 5 2 40 4" xfId="52523"/>
    <cellStyle name="Percent 5 2 40 5" xfId="52524"/>
    <cellStyle name="Percent 5 2 40 6" xfId="52525"/>
    <cellStyle name="Percent 5 2 40 7" xfId="52526"/>
    <cellStyle name="Percent 5 2 41" xfId="52527"/>
    <cellStyle name="Percent 5 2 41 2" xfId="52528"/>
    <cellStyle name="Percent 5 2 41 2 2" xfId="52529"/>
    <cellStyle name="Percent 5 2 41 2 2 2" xfId="52530"/>
    <cellStyle name="Percent 5 2 41 2 3" xfId="52531"/>
    <cellStyle name="Percent 5 2 41 3" xfId="52532"/>
    <cellStyle name="Percent 5 2 41 3 2" xfId="52533"/>
    <cellStyle name="Percent 5 2 41 4" xfId="52534"/>
    <cellStyle name="Percent 5 2 41 5" xfId="52535"/>
    <cellStyle name="Percent 5 2 41 6" xfId="52536"/>
    <cellStyle name="Percent 5 2 41 7" xfId="52537"/>
    <cellStyle name="Percent 5 2 42" xfId="52538"/>
    <cellStyle name="Percent 5 2 42 2" xfId="52539"/>
    <cellStyle name="Percent 5 2 42 2 2" xfId="52540"/>
    <cellStyle name="Percent 5 2 42 2 2 2" xfId="52541"/>
    <cellStyle name="Percent 5 2 42 2 3" xfId="52542"/>
    <cellStyle name="Percent 5 2 42 3" xfId="52543"/>
    <cellStyle name="Percent 5 2 42 3 2" xfId="52544"/>
    <cellStyle name="Percent 5 2 42 4" xfId="52545"/>
    <cellStyle name="Percent 5 2 42 5" xfId="52546"/>
    <cellStyle name="Percent 5 2 42 6" xfId="52547"/>
    <cellStyle name="Percent 5 2 42 7" xfId="52548"/>
    <cellStyle name="Percent 5 2 43" xfId="52549"/>
    <cellStyle name="Percent 5 2 43 2" xfId="52550"/>
    <cellStyle name="Percent 5 2 43 2 2" xfId="52551"/>
    <cellStyle name="Percent 5 2 43 2 2 2" xfId="52552"/>
    <cellStyle name="Percent 5 2 43 2 3" xfId="52553"/>
    <cellStyle name="Percent 5 2 43 3" xfId="52554"/>
    <cellStyle name="Percent 5 2 43 3 2" xfId="52555"/>
    <cellStyle name="Percent 5 2 43 4" xfId="52556"/>
    <cellStyle name="Percent 5 2 43 5" xfId="52557"/>
    <cellStyle name="Percent 5 2 43 6" xfId="52558"/>
    <cellStyle name="Percent 5 2 43 7" xfId="52559"/>
    <cellStyle name="Percent 5 2 44" xfId="52560"/>
    <cellStyle name="Percent 5 2 44 2" xfId="52561"/>
    <cellStyle name="Percent 5 2 44 2 2" xfId="52562"/>
    <cellStyle name="Percent 5 2 44 2 2 2" xfId="52563"/>
    <cellStyle name="Percent 5 2 44 2 3" xfId="52564"/>
    <cellStyle name="Percent 5 2 44 3" xfId="52565"/>
    <cellStyle name="Percent 5 2 44 3 2" xfId="52566"/>
    <cellStyle name="Percent 5 2 44 4" xfId="52567"/>
    <cellStyle name="Percent 5 2 44 5" xfId="52568"/>
    <cellStyle name="Percent 5 2 44 6" xfId="52569"/>
    <cellStyle name="Percent 5 2 44 7" xfId="52570"/>
    <cellStyle name="Percent 5 2 45" xfId="52571"/>
    <cellStyle name="Percent 5 2 45 2" xfId="52572"/>
    <cellStyle name="Percent 5 2 45 2 2" xfId="52573"/>
    <cellStyle name="Percent 5 2 45 2 2 2" xfId="52574"/>
    <cellStyle name="Percent 5 2 45 2 3" xfId="52575"/>
    <cellStyle name="Percent 5 2 45 3" xfId="52576"/>
    <cellStyle name="Percent 5 2 45 3 2" xfId="52577"/>
    <cellStyle name="Percent 5 2 45 4" xfId="52578"/>
    <cellStyle name="Percent 5 2 45 5" xfId="52579"/>
    <cellStyle name="Percent 5 2 45 6" xfId="52580"/>
    <cellStyle name="Percent 5 2 45 7" xfId="52581"/>
    <cellStyle name="Percent 5 2 46" xfId="52582"/>
    <cellStyle name="Percent 5 2 46 2" xfId="52583"/>
    <cellStyle name="Percent 5 2 46 2 2" xfId="52584"/>
    <cellStyle name="Percent 5 2 46 2 2 2" xfId="52585"/>
    <cellStyle name="Percent 5 2 46 2 3" xfId="52586"/>
    <cellStyle name="Percent 5 2 46 3" xfId="52587"/>
    <cellStyle name="Percent 5 2 46 3 2" xfId="52588"/>
    <cellStyle name="Percent 5 2 46 4" xfId="52589"/>
    <cellStyle name="Percent 5 2 46 5" xfId="52590"/>
    <cellStyle name="Percent 5 2 46 6" xfId="52591"/>
    <cellStyle name="Percent 5 2 46 7" xfId="52592"/>
    <cellStyle name="Percent 5 2 47" xfId="52593"/>
    <cellStyle name="Percent 5 2 47 2" xfId="52594"/>
    <cellStyle name="Percent 5 2 47 2 2" xfId="52595"/>
    <cellStyle name="Percent 5 2 47 2 2 2" xfId="52596"/>
    <cellStyle name="Percent 5 2 47 2 3" xfId="52597"/>
    <cellStyle name="Percent 5 2 47 3" xfId="52598"/>
    <cellStyle name="Percent 5 2 47 3 2" xfId="52599"/>
    <cellStyle name="Percent 5 2 47 4" xfId="52600"/>
    <cellStyle name="Percent 5 2 47 5" xfId="52601"/>
    <cellStyle name="Percent 5 2 47 6" xfId="52602"/>
    <cellStyle name="Percent 5 2 47 7" xfId="52603"/>
    <cellStyle name="Percent 5 2 48" xfId="52604"/>
    <cellStyle name="Percent 5 2 48 2" xfId="52605"/>
    <cellStyle name="Percent 5 2 48 2 2" xfId="52606"/>
    <cellStyle name="Percent 5 2 48 2 2 2" xfId="52607"/>
    <cellStyle name="Percent 5 2 48 2 3" xfId="52608"/>
    <cellStyle name="Percent 5 2 48 3" xfId="52609"/>
    <cellStyle name="Percent 5 2 48 3 2" xfId="52610"/>
    <cellStyle name="Percent 5 2 48 4" xfId="52611"/>
    <cellStyle name="Percent 5 2 48 5" xfId="52612"/>
    <cellStyle name="Percent 5 2 48 6" xfId="52613"/>
    <cellStyle name="Percent 5 2 48 7" xfId="52614"/>
    <cellStyle name="Percent 5 2 49" xfId="52615"/>
    <cellStyle name="Percent 5 2 49 2" xfId="52616"/>
    <cellStyle name="Percent 5 2 49 2 2" xfId="52617"/>
    <cellStyle name="Percent 5 2 49 2 2 2" xfId="52618"/>
    <cellStyle name="Percent 5 2 49 2 3" xfId="52619"/>
    <cellStyle name="Percent 5 2 49 3" xfId="52620"/>
    <cellStyle name="Percent 5 2 49 3 2" xfId="52621"/>
    <cellStyle name="Percent 5 2 49 4" xfId="52622"/>
    <cellStyle name="Percent 5 2 49 5" xfId="52623"/>
    <cellStyle name="Percent 5 2 49 6" xfId="52624"/>
    <cellStyle name="Percent 5 2 49 7" xfId="52625"/>
    <cellStyle name="Percent 5 2 5" xfId="52626"/>
    <cellStyle name="Percent 5 2 5 10" xfId="52627"/>
    <cellStyle name="Percent 5 2 5 11" xfId="52628"/>
    <cellStyle name="Percent 5 2 5 12" xfId="52629"/>
    <cellStyle name="Percent 5 2 5 13" xfId="52630"/>
    <cellStyle name="Percent 5 2 5 13 2" xfId="52631"/>
    <cellStyle name="Percent 5 2 5 14" xfId="52632"/>
    <cellStyle name="Percent 5 2 5 2" xfId="52633"/>
    <cellStyle name="Percent 5 2 5 2 2" xfId="52634"/>
    <cellStyle name="Percent 5 2 5 2 3" xfId="52635"/>
    <cellStyle name="Percent 5 2 5 2 3 2" xfId="52636"/>
    <cellStyle name="Percent 5 2 5 2 3 2 2" xfId="52637"/>
    <cellStyle name="Percent 5 2 5 2 3 3" xfId="52638"/>
    <cellStyle name="Percent 5 2 5 2 4" xfId="52639"/>
    <cellStyle name="Percent 5 2 5 2 4 2" xfId="52640"/>
    <cellStyle name="Percent 5 2 5 2 5" xfId="52641"/>
    <cellStyle name="Percent 5 2 5 2 6" xfId="52642"/>
    <cellStyle name="Percent 5 2 5 2 7" xfId="52643"/>
    <cellStyle name="Percent 5 2 5 2 8" xfId="52644"/>
    <cellStyle name="Percent 5 2 5 3" xfId="52645"/>
    <cellStyle name="Percent 5 2 5 4" xfId="52646"/>
    <cellStyle name="Percent 5 2 5 5" xfId="52647"/>
    <cellStyle name="Percent 5 2 5 6" xfId="52648"/>
    <cellStyle name="Percent 5 2 5 7" xfId="52649"/>
    <cellStyle name="Percent 5 2 5 8" xfId="52650"/>
    <cellStyle name="Percent 5 2 5 9" xfId="52651"/>
    <cellStyle name="Percent 5 2 50" xfId="52652"/>
    <cellStyle name="Percent 5 2 50 2" xfId="52653"/>
    <cellStyle name="Percent 5 2 50 2 2" xfId="52654"/>
    <cellStyle name="Percent 5 2 50 2 2 2" xfId="52655"/>
    <cellStyle name="Percent 5 2 50 2 3" xfId="52656"/>
    <cellStyle name="Percent 5 2 50 3" xfId="52657"/>
    <cellStyle name="Percent 5 2 50 3 2" xfId="52658"/>
    <cellStyle name="Percent 5 2 50 4" xfId="52659"/>
    <cellStyle name="Percent 5 2 50 5" xfId="52660"/>
    <cellStyle name="Percent 5 2 50 6" xfId="52661"/>
    <cellStyle name="Percent 5 2 50 7" xfId="52662"/>
    <cellStyle name="Percent 5 2 51" xfId="52663"/>
    <cellStyle name="Percent 5 2 51 2" xfId="52664"/>
    <cellStyle name="Percent 5 2 51 2 2" xfId="52665"/>
    <cellStyle name="Percent 5 2 51 2 2 2" xfId="52666"/>
    <cellStyle name="Percent 5 2 51 2 3" xfId="52667"/>
    <cellStyle name="Percent 5 2 51 3" xfId="52668"/>
    <cellStyle name="Percent 5 2 51 3 2" xfId="52669"/>
    <cellStyle name="Percent 5 2 51 4" xfId="52670"/>
    <cellStyle name="Percent 5 2 51 5" xfId="52671"/>
    <cellStyle name="Percent 5 2 51 6" xfId="52672"/>
    <cellStyle name="Percent 5 2 51 7" xfId="52673"/>
    <cellStyle name="Percent 5 2 52" xfId="52674"/>
    <cellStyle name="Percent 5 2 52 2" xfId="52675"/>
    <cellStyle name="Percent 5 2 52 2 2" xfId="52676"/>
    <cellStyle name="Percent 5 2 52 2 2 2" xfId="52677"/>
    <cellStyle name="Percent 5 2 52 2 3" xfId="52678"/>
    <cellStyle name="Percent 5 2 52 3" xfId="52679"/>
    <cellStyle name="Percent 5 2 52 3 2" xfId="52680"/>
    <cellStyle name="Percent 5 2 52 4" xfId="52681"/>
    <cellStyle name="Percent 5 2 52 5" xfId="52682"/>
    <cellStyle name="Percent 5 2 52 6" xfId="52683"/>
    <cellStyle name="Percent 5 2 52 7" xfId="52684"/>
    <cellStyle name="Percent 5 2 53" xfId="52685"/>
    <cellStyle name="Percent 5 2 53 2" xfId="52686"/>
    <cellStyle name="Percent 5 2 53 2 2" xfId="52687"/>
    <cellStyle name="Percent 5 2 53 2 2 2" xfId="52688"/>
    <cellStyle name="Percent 5 2 53 2 3" xfId="52689"/>
    <cellStyle name="Percent 5 2 53 3" xfId="52690"/>
    <cellStyle name="Percent 5 2 53 3 2" xfId="52691"/>
    <cellStyle name="Percent 5 2 53 4" xfId="52692"/>
    <cellStyle name="Percent 5 2 53 5" xfId="52693"/>
    <cellStyle name="Percent 5 2 53 6" xfId="52694"/>
    <cellStyle name="Percent 5 2 53 7" xfId="52695"/>
    <cellStyle name="Percent 5 2 54" xfId="52696"/>
    <cellStyle name="Percent 5 2 54 2" xfId="52697"/>
    <cellStyle name="Percent 5 2 54 2 2" xfId="52698"/>
    <cellStyle name="Percent 5 2 54 2 2 2" xfId="52699"/>
    <cellStyle name="Percent 5 2 54 2 3" xfId="52700"/>
    <cellStyle name="Percent 5 2 54 3" xfId="52701"/>
    <cellStyle name="Percent 5 2 54 3 2" xfId="52702"/>
    <cellStyle name="Percent 5 2 54 4" xfId="52703"/>
    <cellStyle name="Percent 5 2 54 5" xfId="52704"/>
    <cellStyle name="Percent 5 2 54 6" xfId="52705"/>
    <cellStyle name="Percent 5 2 54 7" xfId="52706"/>
    <cellStyle name="Percent 5 2 55" xfId="52707"/>
    <cellStyle name="Percent 5 2 55 2" xfId="52708"/>
    <cellStyle name="Percent 5 2 55 2 2" xfId="52709"/>
    <cellStyle name="Percent 5 2 55 2 2 2" xfId="52710"/>
    <cellStyle name="Percent 5 2 55 2 3" xfId="52711"/>
    <cellStyle name="Percent 5 2 55 3" xfId="52712"/>
    <cellStyle name="Percent 5 2 55 3 2" xfId="52713"/>
    <cellStyle name="Percent 5 2 55 4" xfId="52714"/>
    <cellStyle name="Percent 5 2 55 5" xfId="52715"/>
    <cellStyle name="Percent 5 2 55 6" xfId="52716"/>
    <cellStyle name="Percent 5 2 55 7" xfId="52717"/>
    <cellStyle name="Percent 5 2 56" xfId="52718"/>
    <cellStyle name="Percent 5 2 56 2" xfId="52719"/>
    <cellStyle name="Percent 5 2 56 2 2" xfId="52720"/>
    <cellStyle name="Percent 5 2 56 2 2 2" xfId="52721"/>
    <cellStyle name="Percent 5 2 56 2 3" xfId="52722"/>
    <cellStyle name="Percent 5 2 56 3" xfId="52723"/>
    <cellStyle name="Percent 5 2 56 3 2" xfId="52724"/>
    <cellStyle name="Percent 5 2 56 4" xfId="52725"/>
    <cellStyle name="Percent 5 2 56 5" xfId="52726"/>
    <cellStyle name="Percent 5 2 56 6" xfId="52727"/>
    <cellStyle name="Percent 5 2 56 7" xfId="52728"/>
    <cellStyle name="Percent 5 2 57" xfId="52729"/>
    <cellStyle name="Percent 5 2 57 2" xfId="52730"/>
    <cellStyle name="Percent 5 2 57 2 2" xfId="52731"/>
    <cellStyle name="Percent 5 2 57 2 2 2" xfId="52732"/>
    <cellStyle name="Percent 5 2 57 2 3" xfId="52733"/>
    <cellStyle name="Percent 5 2 57 3" xfId="52734"/>
    <cellStyle name="Percent 5 2 57 3 2" xfId="52735"/>
    <cellStyle name="Percent 5 2 57 4" xfId="52736"/>
    <cellStyle name="Percent 5 2 57 5" xfId="52737"/>
    <cellStyle name="Percent 5 2 57 6" xfId="52738"/>
    <cellStyle name="Percent 5 2 57 7" xfId="52739"/>
    <cellStyle name="Percent 5 2 58" xfId="52740"/>
    <cellStyle name="Percent 5 2 58 2" xfId="52741"/>
    <cellStyle name="Percent 5 2 58 2 2" xfId="52742"/>
    <cellStyle name="Percent 5 2 58 2 2 2" xfId="52743"/>
    <cellStyle name="Percent 5 2 58 2 3" xfId="52744"/>
    <cellStyle name="Percent 5 2 58 3" xfId="52745"/>
    <cellStyle name="Percent 5 2 58 3 2" xfId="52746"/>
    <cellStyle name="Percent 5 2 58 4" xfId="52747"/>
    <cellStyle name="Percent 5 2 58 5" xfId="52748"/>
    <cellStyle name="Percent 5 2 58 6" xfId="52749"/>
    <cellStyle name="Percent 5 2 58 7" xfId="52750"/>
    <cellStyle name="Percent 5 2 59" xfId="52751"/>
    <cellStyle name="Percent 5 2 59 2" xfId="52752"/>
    <cellStyle name="Percent 5 2 59 2 2" xfId="52753"/>
    <cellStyle name="Percent 5 2 59 2 2 2" xfId="52754"/>
    <cellStyle name="Percent 5 2 59 2 3" xfId="52755"/>
    <cellStyle name="Percent 5 2 59 3" xfId="52756"/>
    <cellStyle name="Percent 5 2 59 3 2" xfId="52757"/>
    <cellStyle name="Percent 5 2 59 4" xfId="52758"/>
    <cellStyle name="Percent 5 2 59 5" xfId="52759"/>
    <cellStyle name="Percent 5 2 59 6" xfId="52760"/>
    <cellStyle name="Percent 5 2 59 7" xfId="52761"/>
    <cellStyle name="Percent 5 2 6" xfId="52762"/>
    <cellStyle name="Percent 5 2 6 10" xfId="52763"/>
    <cellStyle name="Percent 5 2 6 10 2" xfId="52764"/>
    <cellStyle name="Percent 5 2 6 10 2 2" xfId="52765"/>
    <cellStyle name="Percent 5 2 6 10 2 2 2" xfId="52766"/>
    <cellStyle name="Percent 5 2 6 10 2 3" xfId="52767"/>
    <cellStyle name="Percent 5 2 6 10 3" xfId="52768"/>
    <cellStyle name="Percent 5 2 6 10 3 2" xfId="52769"/>
    <cellStyle name="Percent 5 2 6 10 4" xfId="52770"/>
    <cellStyle name="Percent 5 2 6 10 5" xfId="52771"/>
    <cellStyle name="Percent 5 2 6 10 6" xfId="52772"/>
    <cellStyle name="Percent 5 2 6 10 7" xfId="52773"/>
    <cellStyle name="Percent 5 2 6 11" xfId="52774"/>
    <cellStyle name="Percent 5 2 6 11 2" xfId="52775"/>
    <cellStyle name="Percent 5 2 6 11 2 2" xfId="52776"/>
    <cellStyle name="Percent 5 2 6 11 2 2 2" xfId="52777"/>
    <cellStyle name="Percent 5 2 6 11 2 3" xfId="52778"/>
    <cellStyle name="Percent 5 2 6 11 3" xfId="52779"/>
    <cellStyle name="Percent 5 2 6 11 3 2" xfId="52780"/>
    <cellStyle name="Percent 5 2 6 11 4" xfId="52781"/>
    <cellStyle name="Percent 5 2 6 11 5" xfId="52782"/>
    <cellStyle name="Percent 5 2 6 11 6" xfId="52783"/>
    <cellStyle name="Percent 5 2 6 11 7" xfId="52784"/>
    <cellStyle name="Percent 5 2 6 12" xfId="52785"/>
    <cellStyle name="Percent 5 2 6 12 2" xfId="52786"/>
    <cellStyle name="Percent 5 2 6 12 2 2" xfId="52787"/>
    <cellStyle name="Percent 5 2 6 12 2 2 2" xfId="52788"/>
    <cellStyle name="Percent 5 2 6 12 2 3" xfId="52789"/>
    <cellStyle name="Percent 5 2 6 12 3" xfId="52790"/>
    <cellStyle name="Percent 5 2 6 12 3 2" xfId="52791"/>
    <cellStyle name="Percent 5 2 6 12 4" xfId="52792"/>
    <cellStyle name="Percent 5 2 6 12 5" xfId="52793"/>
    <cellStyle name="Percent 5 2 6 12 6" xfId="52794"/>
    <cellStyle name="Percent 5 2 6 12 7" xfId="52795"/>
    <cellStyle name="Percent 5 2 6 13" xfId="52796"/>
    <cellStyle name="Percent 5 2 6 13 2" xfId="52797"/>
    <cellStyle name="Percent 5 2 6 13 2 2" xfId="52798"/>
    <cellStyle name="Percent 5 2 6 13 3" xfId="52799"/>
    <cellStyle name="Percent 5 2 6 14" xfId="52800"/>
    <cellStyle name="Percent 5 2 6 14 2" xfId="52801"/>
    <cellStyle name="Percent 5 2 6 15" xfId="52802"/>
    <cellStyle name="Percent 5 2 6 16" xfId="52803"/>
    <cellStyle name="Percent 5 2 6 17" xfId="52804"/>
    <cellStyle name="Percent 5 2 6 18" xfId="52805"/>
    <cellStyle name="Percent 5 2 6 2" xfId="52806"/>
    <cellStyle name="Percent 5 2 6 2 2" xfId="52807"/>
    <cellStyle name="Percent 5 2 6 2 2 2" xfId="52808"/>
    <cellStyle name="Percent 5 2 6 2 2 2 2" xfId="52809"/>
    <cellStyle name="Percent 5 2 6 2 2 3" xfId="52810"/>
    <cellStyle name="Percent 5 2 6 2 3" xfId="52811"/>
    <cellStyle name="Percent 5 2 6 2 3 2" xfId="52812"/>
    <cellStyle name="Percent 5 2 6 2 4" xfId="52813"/>
    <cellStyle name="Percent 5 2 6 2 5" xfId="52814"/>
    <cellStyle name="Percent 5 2 6 2 6" xfId="52815"/>
    <cellStyle name="Percent 5 2 6 2 7" xfId="52816"/>
    <cellStyle name="Percent 5 2 6 3" xfId="52817"/>
    <cellStyle name="Percent 5 2 6 3 2" xfId="52818"/>
    <cellStyle name="Percent 5 2 6 3 2 2" xfId="52819"/>
    <cellStyle name="Percent 5 2 6 3 2 2 2" xfId="52820"/>
    <cellStyle name="Percent 5 2 6 3 2 3" xfId="52821"/>
    <cellStyle name="Percent 5 2 6 3 3" xfId="52822"/>
    <cellStyle name="Percent 5 2 6 3 3 2" xfId="52823"/>
    <cellStyle name="Percent 5 2 6 3 4" xfId="52824"/>
    <cellStyle name="Percent 5 2 6 3 5" xfId="52825"/>
    <cellStyle name="Percent 5 2 6 3 6" xfId="52826"/>
    <cellStyle name="Percent 5 2 6 3 7" xfId="52827"/>
    <cellStyle name="Percent 5 2 6 4" xfId="52828"/>
    <cellStyle name="Percent 5 2 6 4 2" xfId="52829"/>
    <cellStyle name="Percent 5 2 6 4 2 2" xfId="52830"/>
    <cellStyle name="Percent 5 2 6 4 2 2 2" xfId="52831"/>
    <cellStyle name="Percent 5 2 6 4 2 3" xfId="52832"/>
    <cellStyle name="Percent 5 2 6 4 3" xfId="52833"/>
    <cellStyle name="Percent 5 2 6 4 3 2" xfId="52834"/>
    <cellStyle name="Percent 5 2 6 4 4" xfId="52835"/>
    <cellStyle name="Percent 5 2 6 4 5" xfId="52836"/>
    <cellStyle name="Percent 5 2 6 4 6" xfId="52837"/>
    <cellStyle name="Percent 5 2 6 4 7" xfId="52838"/>
    <cellStyle name="Percent 5 2 6 5" xfId="52839"/>
    <cellStyle name="Percent 5 2 6 5 2" xfId="52840"/>
    <cellStyle name="Percent 5 2 6 5 2 2" xfId="52841"/>
    <cellStyle name="Percent 5 2 6 5 2 2 2" xfId="52842"/>
    <cellStyle name="Percent 5 2 6 5 2 3" xfId="52843"/>
    <cellStyle name="Percent 5 2 6 5 3" xfId="52844"/>
    <cellStyle name="Percent 5 2 6 5 3 2" xfId="52845"/>
    <cellStyle name="Percent 5 2 6 5 4" xfId="52846"/>
    <cellStyle name="Percent 5 2 6 5 5" xfId="52847"/>
    <cellStyle name="Percent 5 2 6 5 6" xfId="52848"/>
    <cellStyle name="Percent 5 2 6 5 7" xfId="52849"/>
    <cellStyle name="Percent 5 2 6 6" xfId="52850"/>
    <cellStyle name="Percent 5 2 6 6 2" xfId="52851"/>
    <cellStyle name="Percent 5 2 6 6 2 2" xfId="52852"/>
    <cellStyle name="Percent 5 2 6 6 2 2 2" xfId="52853"/>
    <cellStyle name="Percent 5 2 6 6 2 3" xfId="52854"/>
    <cellStyle name="Percent 5 2 6 6 3" xfId="52855"/>
    <cellStyle name="Percent 5 2 6 6 3 2" xfId="52856"/>
    <cellStyle name="Percent 5 2 6 6 4" xfId="52857"/>
    <cellStyle name="Percent 5 2 6 6 5" xfId="52858"/>
    <cellStyle name="Percent 5 2 6 6 6" xfId="52859"/>
    <cellStyle name="Percent 5 2 6 6 7" xfId="52860"/>
    <cellStyle name="Percent 5 2 6 7" xfId="52861"/>
    <cellStyle name="Percent 5 2 6 7 2" xfId="52862"/>
    <cellStyle name="Percent 5 2 6 7 2 2" xfId="52863"/>
    <cellStyle name="Percent 5 2 6 7 2 2 2" xfId="52864"/>
    <cellStyle name="Percent 5 2 6 7 2 3" xfId="52865"/>
    <cellStyle name="Percent 5 2 6 7 3" xfId="52866"/>
    <cellStyle name="Percent 5 2 6 7 3 2" xfId="52867"/>
    <cellStyle name="Percent 5 2 6 7 4" xfId="52868"/>
    <cellStyle name="Percent 5 2 6 7 5" xfId="52869"/>
    <cellStyle name="Percent 5 2 6 7 6" xfId="52870"/>
    <cellStyle name="Percent 5 2 6 7 7" xfId="52871"/>
    <cellStyle name="Percent 5 2 6 8" xfId="52872"/>
    <cellStyle name="Percent 5 2 6 8 2" xfId="52873"/>
    <cellStyle name="Percent 5 2 6 8 2 2" xfId="52874"/>
    <cellStyle name="Percent 5 2 6 8 2 2 2" xfId="52875"/>
    <cellStyle name="Percent 5 2 6 8 2 3" xfId="52876"/>
    <cellStyle name="Percent 5 2 6 8 3" xfId="52877"/>
    <cellStyle name="Percent 5 2 6 8 3 2" xfId="52878"/>
    <cellStyle name="Percent 5 2 6 8 4" xfId="52879"/>
    <cellStyle name="Percent 5 2 6 8 5" xfId="52880"/>
    <cellStyle name="Percent 5 2 6 8 6" xfId="52881"/>
    <cellStyle name="Percent 5 2 6 8 7" xfId="52882"/>
    <cellStyle name="Percent 5 2 6 9" xfId="52883"/>
    <cellStyle name="Percent 5 2 6 9 2" xfId="52884"/>
    <cellStyle name="Percent 5 2 6 9 2 2" xfId="52885"/>
    <cellStyle name="Percent 5 2 6 9 2 2 2" xfId="52886"/>
    <cellStyle name="Percent 5 2 6 9 2 3" xfId="52887"/>
    <cellStyle name="Percent 5 2 6 9 3" xfId="52888"/>
    <cellStyle name="Percent 5 2 6 9 3 2" xfId="52889"/>
    <cellStyle name="Percent 5 2 6 9 4" xfId="52890"/>
    <cellStyle name="Percent 5 2 6 9 5" xfId="52891"/>
    <cellStyle name="Percent 5 2 6 9 6" xfId="52892"/>
    <cellStyle name="Percent 5 2 6 9 7" xfId="52893"/>
    <cellStyle name="Percent 5 2 60" xfId="52894"/>
    <cellStyle name="Percent 5 2 60 2" xfId="52895"/>
    <cellStyle name="Percent 5 2 60 2 2" xfId="52896"/>
    <cellStyle name="Percent 5 2 60 2 2 2" xfId="52897"/>
    <cellStyle name="Percent 5 2 60 2 3" xfId="52898"/>
    <cellStyle name="Percent 5 2 60 3" xfId="52899"/>
    <cellStyle name="Percent 5 2 60 3 2" xfId="52900"/>
    <cellStyle name="Percent 5 2 60 4" xfId="52901"/>
    <cellStyle name="Percent 5 2 60 5" xfId="52902"/>
    <cellStyle name="Percent 5 2 60 6" xfId="52903"/>
    <cellStyle name="Percent 5 2 60 7" xfId="52904"/>
    <cellStyle name="Percent 5 2 61" xfId="52905"/>
    <cellStyle name="Percent 5 2 61 2" xfId="52906"/>
    <cellStyle name="Percent 5 2 61 2 2" xfId="52907"/>
    <cellStyle name="Percent 5 2 61 2 2 2" xfId="52908"/>
    <cellStyle name="Percent 5 2 61 2 3" xfId="52909"/>
    <cellStyle name="Percent 5 2 61 3" xfId="52910"/>
    <cellStyle name="Percent 5 2 61 3 2" xfId="52911"/>
    <cellStyle name="Percent 5 2 61 4" xfId="52912"/>
    <cellStyle name="Percent 5 2 61 5" xfId="52913"/>
    <cellStyle name="Percent 5 2 61 6" xfId="52914"/>
    <cellStyle name="Percent 5 2 61 7" xfId="52915"/>
    <cellStyle name="Percent 5 2 62" xfId="52916"/>
    <cellStyle name="Percent 5 2 62 2" xfId="52917"/>
    <cellStyle name="Percent 5 2 62 2 2" xfId="52918"/>
    <cellStyle name="Percent 5 2 62 2 2 2" xfId="52919"/>
    <cellStyle name="Percent 5 2 62 2 3" xfId="52920"/>
    <cellStyle name="Percent 5 2 62 3" xfId="52921"/>
    <cellStyle name="Percent 5 2 62 3 2" xfId="52922"/>
    <cellStyle name="Percent 5 2 62 4" xfId="52923"/>
    <cellStyle name="Percent 5 2 62 5" xfId="52924"/>
    <cellStyle name="Percent 5 2 62 6" xfId="52925"/>
    <cellStyle name="Percent 5 2 62 7" xfId="52926"/>
    <cellStyle name="Percent 5 2 63" xfId="52927"/>
    <cellStyle name="Percent 5 2 63 2" xfId="52928"/>
    <cellStyle name="Percent 5 2 63 2 2" xfId="52929"/>
    <cellStyle name="Percent 5 2 63 2 2 2" xfId="52930"/>
    <cellStyle name="Percent 5 2 63 2 3" xfId="52931"/>
    <cellStyle name="Percent 5 2 63 3" xfId="52932"/>
    <cellStyle name="Percent 5 2 63 3 2" xfId="52933"/>
    <cellStyle name="Percent 5 2 63 4" xfId="52934"/>
    <cellStyle name="Percent 5 2 63 5" xfId="52935"/>
    <cellStyle name="Percent 5 2 63 6" xfId="52936"/>
    <cellStyle name="Percent 5 2 63 7" xfId="52937"/>
    <cellStyle name="Percent 5 2 64" xfId="52938"/>
    <cellStyle name="Percent 5 2 64 2" xfId="52939"/>
    <cellStyle name="Percent 5 2 64 2 2" xfId="52940"/>
    <cellStyle name="Percent 5 2 64 2 2 2" xfId="52941"/>
    <cellStyle name="Percent 5 2 64 2 3" xfId="52942"/>
    <cellStyle name="Percent 5 2 64 3" xfId="52943"/>
    <cellStyle name="Percent 5 2 64 3 2" xfId="52944"/>
    <cellStyle name="Percent 5 2 64 4" xfId="52945"/>
    <cellStyle name="Percent 5 2 64 5" xfId="52946"/>
    <cellStyle name="Percent 5 2 64 6" xfId="52947"/>
    <cellStyle name="Percent 5 2 64 7" xfId="52948"/>
    <cellStyle name="Percent 5 2 65" xfId="52949"/>
    <cellStyle name="Percent 5 2 65 2" xfId="52950"/>
    <cellStyle name="Percent 5 2 65 2 2" xfId="52951"/>
    <cellStyle name="Percent 5 2 65 2 2 2" xfId="52952"/>
    <cellStyle name="Percent 5 2 65 2 3" xfId="52953"/>
    <cellStyle name="Percent 5 2 65 3" xfId="52954"/>
    <cellStyle name="Percent 5 2 65 3 2" xfId="52955"/>
    <cellStyle name="Percent 5 2 65 4" xfId="52956"/>
    <cellStyle name="Percent 5 2 65 5" xfId="52957"/>
    <cellStyle name="Percent 5 2 65 6" xfId="52958"/>
    <cellStyle name="Percent 5 2 65 7" xfId="52959"/>
    <cellStyle name="Percent 5 2 66" xfId="52960"/>
    <cellStyle name="Percent 5 2 66 2" xfId="52961"/>
    <cellStyle name="Percent 5 2 66 2 2" xfId="52962"/>
    <cellStyle name="Percent 5 2 66 2 2 2" xfId="52963"/>
    <cellStyle name="Percent 5 2 66 2 3" xfId="52964"/>
    <cellStyle name="Percent 5 2 66 3" xfId="52965"/>
    <cellStyle name="Percent 5 2 66 3 2" xfId="52966"/>
    <cellStyle name="Percent 5 2 66 4" xfId="52967"/>
    <cellStyle name="Percent 5 2 66 5" xfId="52968"/>
    <cellStyle name="Percent 5 2 66 6" xfId="52969"/>
    <cellStyle name="Percent 5 2 66 7" xfId="52970"/>
    <cellStyle name="Percent 5 2 67" xfId="52971"/>
    <cellStyle name="Percent 5 2 67 2" xfId="52972"/>
    <cellStyle name="Percent 5 2 67 2 2" xfId="52973"/>
    <cellStyle name="Percent 5 2 67 2 2 2" xfId="52974"/>
    <cellStyle name="Percent 5 2 67 2 3" xfId="52975"/>
    <cellStyle name="Percent 5 2 67 3" xfId="52976"/>
    <cellStyle name="Percent 5 2 67 3 2" xfId="52977"/>
    <cellStyle name="Percent 5 2 67 4" xfId="52978"/>
    <cellStyle name="Percent 5 2 67 5" xfId="52979"/>
    <cellStyle name="Percent 5 2 67 6" xfId="52980"/>
    <cellStyle name="Percent 5 2 67 7" xfId="52981"/>
    <cellStyle name="Percent 5 2 68" xfId="52982"/>
    <cellStyle name="Percent 5 2 68 2" xfId="52983"/>
    <cellStyle name="Percent 5 2 68 2 2" xfId="52984"/>
    <cellStyle name="Percent 5 2 68 2 2 2" xfId="52985"/>
    <cellStyle name="Percent 5 2 68 2 3" xfId="52986"/>
    <cellStyle name="Percent 5 2 68 3" xfId="52987"/>
    <cellStyle name="Percent 5 2 68 3 2" xfId="52988"/>
    <cellStyle name="Percent 5 2 68 4" xfId="52989"/>
    <cellStyle name="Percent 5 2 68 5" xfId="52990"/>
    <cellStyle name="Percent 5 2 68 6" xfId="52991"/>
    <cellStyle name="Percent 5 2 68 7" xfId="52992"/>
    <cellStyle name="Percent 5 2 69" xfId="52993"/>
    <cellStyle name="Percent 5 2 69 2" xfId="52994"/>
    <cellStyle name="Percent 5 2 69 2 2" xfId="52995"/>
    <cellStyle name="Percent 5 2 69 2 2 2" xfId="52996"/>
    <cellStyle name="Percent 5 2 69 2 3" xfId="52997"/>
    <cellStyle name="Percent 5 2 69 3" xfId="52998"/>
    <cellStyle name="Percent 5 2 69 3 2" xfId="52999"/>
    <cellStyle name="Percent 5 2 69 4" xfId="53000"/>
    <cellStyle name="Percent 5 2 69 5" xfId="53001"/>
    <cellStyle name="Percent 5 2 69 6" xfId="53002"/>
    <cellStyle name="Percent 5 2 69 7" xfId="53003"/>
    <cellStyle name="Percent 5 2 7" xfId="53004"/>
    <cellStyle name="Percent 5 2 7 10" xfId="53005"/>
    <cellStyle name="Percent 5 2 7 11" xfId="53006"/>
    <cellStyle name="Percent 5 2 7 12" xfId="53007"/>
    <cellStyle name="Percent 5 2 7 13" xfId="53008"/>
    <cellStyle name="Percent 5 2 7 2" xfId="53009"/>
    <cellStyle name="Percent 5 2 7 2 2" xfId="53010"/>
    <cellStyle name="Percent 5 2 7 2 2 2" xfId="53011"/>
    <cellStyle name="Percent 5 2 7 2 2 3" xfId="53012"/>
    <cellStyle name="Percent 5 2 7 2 3" xfId="53013"/>
    <cellStyle name="Percent 5 2 7 2 3 2" xfId="53014"/>
    <cellStyle name="Percent 5 2 7 2 3 2 2" xfId="53015"/>
    <cellStyle name="Percent 5 2 7 2 3 3" xfId="53016"/>
    <cellStyle name="Percent 5 2 7 2 4" xfId="53017"/>
    <cellStyle name="Percent 5 2 7 2 4 2" xfId="53018"/>
    <cellStyle name="Percent 5 2 7 2 5" xfId="53019"/>
    <cellStyle name="Percent 5 2 7 2 6" xfId="53020"/>
    <cellStyle name="Percent 5 2 7 2 7" xfId="53021"/>
    <cellStyle name="Percent 5 2 7 2 8" xfId="53022"/>
    <cellStyle name="Percent 5 2 7 3" xfId="53023"/>
    <cellStyle name="Percent 5 2 7 4" xfId="53024"/>
    <cellStyle name="Percent 5 2 7 5" xfId="53025"/>
    <cellStyle name="Percent 5 2 7 6" xfId="53026"/>
    <cellStyle name="Percent 5 2 7 7" xfId="53027"/>
    <cellStyle name="Percent 5 2 7 8" xfId="53028"/>
    <cellStyle name="Percent 5 2 7 9" xfId="53029"/>
    <cellStyle name="Percent 5 2 70" xfId="53030"/>
    <cellStyle name="Percent 5 2 70 2" xfId="53031"/>
    <cellStyle name="Percent 5 2 70 2 2" xfId="53032"/>
    <cellStyle name="Percent 5 2 70 2 2 2" xfId="53033"/>
    <cellStyle name="Percent 5 2 70 2 3" xfId="53034"/>
    <cellStyle name="Percent 5 2 70 3" xfId="53035"/>
    <cellStyle name="Percent 5 2 70 3 2" xfId="53036"/>
    <cellStyle name="Percent 5 2 70 4" xfId="53037"/>
    <cellStyle name="Percent 5 2 70 5" xfId="53038"/>
    <cellStyle name="Percent 5 2 70 6" xfId="53039"/>
    <cellStyle name="Percent 5 2 70 7" xfId="53040"/>
    <cellStyle name="Percent 5 2 71" xfId="53041"/>
    <cellStyle name="Percent 5 2 71 2" xfId="53042"/>
    <cellStyle name="Percent 5 2 71 2 2" xfId="53043"/>
    <cellStyle name="Percent 5 2 71 2 2 2" xfId="53044"/>
    <cellStyle name="Percent 5 2 71 2 3" xfId="53045"/>
    <cellStyle name="Percent 5 2 71 3" xfId="53046"/>
    <cellStyle name="Percent 5 2 71 3 2" xfId="53047"/>
    <cellStyle name="Percent 5 2 71 4" xfId="53048"/>
    <cellStyle name="Percent 5 2 71 5" xfId="53049"/>
    <cellStyle name="Percent 5 2 71 6" xfId="53050"/>
    <cellStyle name="Percent 5 2 71 7" xfId="53051"/>
    <cellStyle name="Percent 5 2 72" xfId="53052"/>
    <cellStyle name="Percent 5 2 72 2" xfId="53053"/>
    <cellStyle name="Percent 5 2 72 2 2" xfId="53054"/>
    <cellStyle name="Percent 5 2 72 2 2 2" xfId="53055"/>
    <cellStyle name="Percent 5 2 72 2 3" xfId="53056"/>
    <cellStyle name="Percent 5 2 72 3" xfId="53057"/>
    <cellStyle name="Percent 5 2 72 3 2" xfId="53058"/>
    <cellStyle name="Percent 5 2 72 4" xfId="53059"/>
    <cellStyle name="Percent 5 2 72 5" xfId="53060"/>
    <cellStyle name="Percent 5 2 72 6" xfId="53061"/>
    <cellStyle name="Percent 5 2 72 7" xfId="53062"/>
    <cellStyle name="Percent 5 2 73" xfId="53063"/>
    <cellStyle name="Percent 5 2 73 2" xfId="53064"/>
    <cellStyle name="Percent 5 2 73 2 2" xfId="53065"/>
    <cellStyle name="Percent 5 2 73 2 2 2" xfId="53066"/>
    <cellStyle name="Percent 5 2 73 2 3" xfId="53067"/>
    <cellStyle name="Percent 5 2 73 3" xfId="53068"/>
    <cellStyle name="Percent 5 2 73 3 2" xfId="53069"/>
    <cellStyle name="Percent 5 2 73 4" xfId="53070"/>
    <cellStyle name="Percent 5 2 73 5" xfId="53071"/>
    <cellStyle name="Percent 5 2 73 6" xfId="53072"/>
    <cellStyle name="Percent 5 2 73 7" xfId="53073"/>
    <cellStyle name="Percent 5 2 74" xfId="53074"/>
    <cellStyle name="Percent 5 2 74 2" xfId="53075"/>
    <cellStyle name="Percent 5 2 74 2 2" xfId="53076"/>
    <cellStyle name="Percent 5 2 74 2 2 2" xfId="53077"/>
    <cellStyle name="Percent 5 2 74 2 3" xfId="53078"/>
    <cellStyle name="Percent 5 2 74 3" xfId="53079"/>
    <cellStyle name="Percent 5 2 74 3 2" xfId="53080"/>
    <cellStyle name="Percent 5 2 74 4" xfId="53081"/>
    <cellStyle name="Percent 5 2 74 5" xfId="53082"/>
    <cellStyle name="Percent 5 2 74 6" xfId="53083"/>
    <cellStyle name="Percent 5 2 74 7" xfId="53084"/>
    <cellStyle name="Percent 5 2 75" xfId="53085"/>
    <cellStyle name="Percent 5 2 75 2" xfId="53086"/>
    <cellStyle name="Percent 5 2 75 2 2" xfId="53087"/>
    <cellStyle name="Percent 5 2 75 2 2 2" xfId="53088"/>
    <cellStyle name="Percent 5 2 75 2 3" xfId="53089"/>
    <cellStyle name="Percent 5 2 75 3" xfId="53090"/>
    <cellStyle name="Percent 5 2 75 3 2" xfId="53091"/>
    <cellStyle name="Percent 5 2 75 4" xfId="53092"/>
    <cellStyle name="Percent 5 2 75 5" xfId="53093"/>
    <cellStyle name="Percent 5 2 75 6" xfId="53094"/>
    <cellStyle name="Percent 5 2 75 7" xfId="53095"/>
    <cellStyle name="Percent 5 2 76" xfId="53096"/>
    <cellStyle name="Percent 5 2 76 2" xfId="53097"/>
    <cellStyle name="Percent 5 2 76 2 2" xfId="53098"/>
    <cellStyle name="Percent 5 2 76 2 2 2" xfId="53099"/>
    <cellStyle name="Percent 5 2 76 2 3" xfId="53100"/>
    <cellStyle name="Percent 5 2 76 3" xfId="53101"/>
    <cellStyle name="Percent 5 2 76 3 2" xfId="53102"/>
    <cellStyle name="Percent 5 2 76 4" xfId="53103"/>
    <cellStyle name="Percent 5 2 76 5" xfId="53104"/>
    <cellStyle name="Percent 5 2 76 6" xfId="53105"/>
    <cellStyle name="Percent 5 2 76 7" xfId="53106"/>
    <cellStyle name="Percent 5 2 77" xfId="53107"/>
    <cellStyle name="Percent 5 2 77 2" xfId="53108"/>
    <cellStyle name="Percent 5 2 77 2 2" xfId="53109"/>
    <cellStyle name="Percent 5 2 77 2 2 2" xfId="53110"/>
    <cellStyle name="Percent 5 2 77 2 3" xfId="53111"/>
    <cellStyle name="Percent 5 2 77 3" xfId="53112"/>
    <cellStyle name="Percent 5 2 77 3 2" xfId="53113"/>
    <cellStyle name="Percent 5 2 77 4" xfId="53114"/>
    <cellStyle name="Percent 5 2 77 5" xfId="53115"/>
    <cellStyle name="Percent 5 2 77 6" xfId="53116"/>
    <cellStyle name="Percent 5 2 77 7" xfId="53117"/>
    <cellStyle name="Percent 5 2 78" xfId="53118"/>
    <cellStyle name="Percent 5 2 78 2" xfId="53119"/>
    <cellStyle name="Percent 5 2 78 2 2" xfId="53120"/>
    <cellStyle name="Percent 5 2 78 2 2 2" xfId="53121"/>
    <cellStyle name="Percent 5 2 78 2 3" xfId="53122"/>
    <cellStyle name="Percent 5 2 78 3" xfId="53123"/>
    <cellStyle name="Percent 5 2 78 3 2" xfId="53124"/>
    <cellStyle name="Percent 5 2 78 4" xfId="53125"/>
    <cellStyle name="Percent 5 2 78 5" xfId="53126"/>
    <cellStyle name="Percent 5 2 78 6" xfId="53127"/>
    <cellStyle name="Percent 5 2 78 7" xfId="53128"/>
    <cellStyle name="Percent 5 2 79" xfId="53129"/>
    <cellStyle name="Percent 5 2 79 2" xfId="53130"/>
    <cellStyle name="Percent 5 2 79 2 2" xfId="53131"/>
    <cellStyle name="Percent 5 2 79 2 2 2" xfId="53132"/>
    <cellStyle name="Percent 5 2 79 2 3" xfId="53133"/>
    <cellStyle name="Percent 5 2 79 3" xfId="53134"/>
    <cellStyle name="Percent 5 2 79 3 2" xfId="53135"/>
    <cellStyle name="Percent 5 2 79 4" xfId="53136"/>
    <cellStyle name="Percent 5 2 79 5" xfId="53137"/>
    <cellStyle name="Percent 5 2 79 6" xfId="53138"/>
    <cellStyle name="Percent 5 2 79 7" xfId="53139"/>
    <cellStyle name="Percent 5 2 8" xfId="53140"/>
    <cellStyle name="Percent 5 2 8 10" xfId="53141"/>
    <cellStyle name="Percent 5 2 8 10 2" xfId="53142"/>
    <cellStyle name="Percent 5 2 8 10 2 2" xfId="53143"/>
    <cellStyle name="Percent 5 2 8 10 2 2 2" xfId="53144"/>
    <cellStyle name="Percent 5 2 8 10 2 3" xfId="53145"/>
    <cellStyle name="Percent 5 2 8 10 3" xfId="53146"/>
    <cellStyle name="Percent 5 2 8 10 3 2" xfId="53147"/>
    <cellStyle name="Percent 5 2 8 10 4" xfId="53148"/>
    <cellStyle name="Percent 5 2 8 10 5" xfId="53149"/>
    <cellStyle name="Percent 5 2 8 10 6" xfId="53150"/>
    <cellStyle name="Percent 5 2 8 10 7" xfId="53151"/>
    <cellStyle name="Percent 5 2 8 11" xfId="53152"/>
    <cellStyle name="Percent 5 2 8 11 2" xfId="53153"/>
    <cellStyle name="Percent 5 2 8 11 2 2" xfId="53154"/>
    <cellStyle name="Percent 5 2 8 11 2 2 2" xfId="53155"/>
    <cellStyle name="Percent 5 2 8 11 2 3" xfId="53156"/>
    <cellStyle name="Percent 5 2 8 11 3" xfId="53157"/>
    <cellStyle name="Percent 5 2 8 11 3 2" xfId="53158"/>
    <cellStyle name="Percent 5 2 8 11 4" xfId="53159"/>
    <cellStyle name="Percent 5 2 8 11 5" xfId="53160"/>
    <cellStyle name="Percent 5 2 8 11 6" xfId="53161"/>
    <cellStyle name="Percent 5 2 8 11 7" xfId="53162"/>
    <cellStyle name="Percent 5 2 8 12" xfId="53163"/>
    <cellStyle name="Percent 5 2 8 12 2" xfId="53164"/>
    <cellStyle name="Percent 5 2 8 12 2 2" xfId="53165"/>
    <cellStyle name="Percent 5 2 8 12 2 2 2" xfId="53166"/>
    <cellStyle name="Percent 5 2 8 12 2 3" xfId="53167"/>
    <cellStyle name="Percent 5 2 8 12 3" xfId="53168"/>
    <cellStyle name="Percent 5 2 8 12 3 2" xfId="53169"/>
    <cellStyle name="Percent 5 2 8 12 4" xfId="53170"/>
    <cellStyle name="Percent 5 2 8 12 5" xfId="53171"/>
    <cellStyle name="Percent 5 2 8 12 6" xfId="53172"/>
    <cellStyle name="Percent 5 2 8 12 7" xfId="53173"/>
    <cellStyle name="Percent 5 2 8 13" xfId="53174"/>
    <cellStyle name="Percent 5 2 8 13 2" xfId="53175"/>
    <cellStyle name="Percent 5 2 8 13 2 2" xfId="53176"/>
    <cellStyle name="Percent 5 2 8 13 3" xfId="53177"/>
    <cellStyle name="Percent 5 2 8 14" xfId="53178"/>
    <cellStyle name="Percent 5 2 8 14 2" xfId="53179"/>
    <cellStyle name="Percent 5 2 8 15" xfId="53180"/>
    <cellStyle name="Percent 5 2 8 16" xfId="53181"/>
    <cellStyle name="Percent 5 2 8 17" xfId="53182"/>
    <cellStyle name="Percent 5 2 8 18" xfId="53183"/>
    <cellStyle name="Percent 5 2 8 2" xfId="53184"/>
    <cellStyle name="Percent 5 2 8 2 2" xfId="53185"/>
    <cellStyle name="Percent 5 2 8 2 2 2" xfId="53186"/>
    <cellStyle name="Percent 5 2 8 2 2 2 2" xfId="53187"/>
    <cellStyle name="Percent 5 2 8 2 2 3" xfId="53188"/>
    <cellStyle name="Percent 5 2 8 2 3" xfId="53189"/>
    <cellStyle name="Percent 5 2 8 2 3 2" xfId="53190"/>
    <cellStyle name="Percent 5 2 8 2 4" xfId="53191"/>
    <cellStyle name="Percent 5 2 8 2 5" xfId="53192"/>
    <cellStyle name="Percent 5 2 8 2 6" xfId="53193"/>
    <cellStyle name="Percent 5 2 8 2 7" xfId="53194"/>
    <cellStyle name="Percent 5 2 8 3" xfId="53195"/>
    <cellStyle name="Percent 5 2 8 3 2" xfId="53196"/>
    <cellStyle name="Percent 5 2 8 3 2 2" xfId="53197"/>
    <cellStyle name="Percent 5 2 8 3 2 2 2" xfId="53198"/>
    <cellStyle name="Percent 5 2 8 3 2 3" xfId="53199"/>
    <cellStyle name="Percent 5 2 8 3 3" xfId="53200"/>
    <cellStyle name="Percent 5 2 8 3 3 2" xfId="53201"/>
    <cellStyle name="Percent 5 2 8 3 4" xfId="53202"/>
    <cellStyle name="Percent 5 2 8 3 5" xfId="53203"/>
    <cellStyle name="Percent 5 2 8 3 6" xfId="53204"/>
    <cellStyle name="Percent 5 2 8 3 7" xfId="53205"/>
    <cellStyle name="Percent 5 2 8 4" xfId="53206"/>
    <cellStyle name="Percent 5 2 8 4 2" xfId="53207"/>
    <cellStyle name="Percent 5 2 8 4 2 2" xfId="53208"/>
    <cellStyle name="Percent 5 2 8 4 2 2 2" xfId="53209"/>
    <cellStyle name="Percent 5 2 8 4 2 3" xfId="53210"/>
    <cellStyle name="Percent 5 2 8 4 3" xfId="53211"/>
    <cellStyle name="Percent 5 2 8 4 3 2" xfId="53212"/>
    <cellStyle name="Percent 5 2 8 4 4" xfId="53213"/>
    <cellStyle name="Percent 5 2 8 4 5" xfId="53214"/>
    <cellStyle name="Percent 5 2 8 4 6" xfId="53215"/>
    <cellStyle name="Percent 5 2 8 4 7" xfId="53216"/>
    <cellStyle name="Percent 5 2 8 5" xfId="53217"/>
    <cellStyle name="Percent 5 2 8 5 2" xfId="53218"/>
    <cellStyle name="Percent 5 2 8 5 2 2" xfId="53219"/>
    <cellStyle name="Percent 5 2 8 5 2 2 2" xfId="53220"/>
    <cellStyle name="Percent 5 2 8 5 2 3" xfId="53221"/>
    <cellStyle name="Percent 5 2 8 5 3" xfId="53222"/>
    <cellStyle name="Percent 5 2 8 5 3 2" xfId="53223"/>
    <cellStyle name="Percent 5 2 8 5 4" xfId="53224"/>
    <cellStyle name="Percent 5 2 8 5 5" xfId="53225"/>
    <cellStyle name="Percent 5 2 8 5 6" xfId="53226"/>
    <cellStyle name="Percent 5 2 8 5 7" xfId="53227"/>
    <cellStyle name="Percent 5 2 8 6" xfId="53228"/>
    <cellStyle name="Percent 5 2 8 6 2" xfId="53229"/>
    <cellStyle name="Percent 5 2 8 6 2 2" xfId="53230"/>
    <cellStyle name="Percent 5 2 8 6 2 2 2" xfId="53231"/>
    <cellStyle name="Percent 5 2 8 6 2 3" xfId="53232"/>
    <cellStyle name="Percent 5 2 8 6 3" xfId="53233"/>
    <cellStyle name="Percent 5 2 8 6 3 2" xfId="53234"/>
    <cellStyle name="Percent 5 2 8 6 4" xfId="53235"/>
    <cellStyle name="Percent 5 2 8 6 5" xfId="53236"/>
    <cellStyle name="Percent 5 2 8 6 6" xfId="53237"/>
    <cellStyle name="Percent 5 2 8 6 7" xfId="53238"/>
    <cellStyle name="Percent 5 2 8 7" xfId="53239"/>
    <cellStyle name="Percent 5 2 8 7 2" xfId="53240"/>
    <cellStyle name="Percent 5 2 8 7 2 2" xfId="53241"/>
    <cellStyle name="Percent 5 2 8 7 2 2 2" xfId="53242"/>
    <cellStyle name="Percent 5 2 8 7 2 3" xfId="53243"/>
    <cellStyle name="Percent 5 2 8 7 3" xfId="53244"/>
    <cellStyle name="Percent 5 2 8 7 3 2" xfId="53245"/>
    <cellStyle name="Percent 5 2 8 7 4" xfId="53246"/>
    <cellStyle name="Percent 5 2 8 7 5" xfId="53247"/>
    <cellStyle name="Percent 5 2 8 7 6" xfId="53248"/>
    <cellStyle name="Percent 5 2 8 7 7" xfId="53249"/>
    <cellStyle name="Percent 5 2 8 8" xfId="53250"/>
    <cellStyle name="Percent 5 2 8 8 2" xfId="53251"/>
    <cellStyle name="Percent 5 2 8 8 2 2" xfId="53252"/>
    <cellStyle name="Percent 5 2 8 8 2 2 2" xfId="53253"/>
    <cellStyle name="Percent 5 2 8 8 2 3" xfId="53254"/>
    <cellStyle name="Percent 5 2 8 8 3" xfId="53255"/>
    <cellStyle name="Percent 5 2 8 8 3 2" xfId="53256"/>
    <cellStyle name="Percent 5 2 8 8 4" xfId="53257"/>
    <cellStyle name="Percent 5 2 8 8 5" xfId="53258"/>
    <cellStyle name="Percent 5 2 8 8 6" xfId="53259"/>
    <cellStyle name="Percent 5 2 8 8 7" xfId="53260"/>
    <cellStyle name="Percent 5 2 8 9" xfId="53261"/>
    <cellStyle name="Percent 5 2 8 9 2" xfId="53262"/>
    <cellStyle name="Percent 5 2 8 9 2 2" xfId="53263"/>
    <cellStyle name="Percent 5 2 8 9 2 2 2" xfId="53264"/>
    <cellStyle name="Percent 5 2 8 9 2 3" xfId="53265"/>
    <cellStyle name="Percent 5 2 8 9 3" xfId="53266"/>
    <cellStyle name="Percent 5 2 8 9 3 2" xfId="53267"/>
    <cellStyle name="Percent 5 2 8 9 4" xfId="53268"/>
    <cellStyle name="Percent 5 2 8 9 5" xfId="53269"/>
    <cellStyle name="Percent 5 2 8 9 6" xfId="53270"/>
    <cellStyle name="Percent 5 2 8 9 7" xfId="53271"/>
    <cellStyle name="Percent 5 2 80" xfId="53272"/>
    <cellStyle name="Percent 5 2 80 2" xfId="53273"/>
    <cellStyle name="Percent 5 2 80 2 2" xfId="53274"/>
    <cellStyle name="Percent 5 2 80 2 2 2" xfId="53275"/>
    <cellStyle name="Percent 5 2 80 2 3" xfId="53276"/>
    <cellStyle name="Percent 5 2 80 3" xfId="53277"/>
    <cellStyle name="Percent 5 2 80 3 2" xfId="53278"/>
    <cellStyle name="Percent 5 2 80 4" xfId="53279"/>
    <cellStyle name="Percent 5 2 80 5" xfId="53280"/>
    <cellStyle name="Percent 5 2 80 6" xfId="53281"/>
    <cellStyle name="Percent 5 2 80 7" xfId="53282"/>
    <cellStyle name="Percent 5 2 81" xfId="53283"/>
    <cellStyle name="Percent 5 2 81 2" xfId="53284"/>
    <cellStyle name="Percent 5 2 81 2 2" xfId="53285"/>
    <cellStyle name="Percent 5 2 81 2 2 2" xfId="53286"/>
    <cellStyle name="Percent 5 2 81 2 3" xfId="53287"/>
    <cellStyle name="Percent 5 2 81 3" xfId="53288"/>
    <cellStyle name="Percent 5 2 81 3 2" xfId="53289"/>
    <cellStyle name="Percent 5 2 81 4" xfId="53290"/>
    <cellStyle name="Percent 5 2 81 5" xfId="53291"/>
    <cellStyle name="Percent 5 2 81 6" xfId="53292"/>
    <cellStyle name="Percent 5 2 81 7" xfId="53293"/>
    <cellStyle name="Percent 5 2 82" xfId="53294"/>
    <cellStyle name="Percent 5 2 82 2" xfId="53295"/>
    <cellStyle name="Percent 5 2 82 2 2" xfId="53296"/>
    <cellStyle name="Percent 5 2 82 2 2 2" xfId="53297"/>
    <cellStyle name="Percent 5 2 82 2 3" xfId="53298"/>
    <cellStyle name="Percent 5 2 82 3" xfId="53299"/>
    <cellStyle name="Percent 5 2 82 3 2" xfId="53300"/>
    <cellStyle name="Percent 5 2 82 4" xfId="53301"/>
    <cellStyle name="Percent 5 2 82 5" xfId="53302"/>
    <cellStyle name="Percent 5 2 82 6" xfId="53303"/>
    <cellStyle name="Percent 5 2 82 7" xfId="53304"/>
    <cellStyle name="Percent 5 2 83" xfId="53305"/>
    <cellStyle name="Percent 5 2 83 2" xfId="53306"/>
    <cellStyle name="Percent 5 2 83 2 2" xfId="53307"/>
    <cellStyle name="Percent 5 2 83 2 2 2" xfId="53308"/>
    <cellStyle name="Percent 5 2 83 2 3" xfId="53309"/>
    <cellStyle name="Percent 5 2 83 3" xfId="53310"/>
    <cellStyle name="Percent 5 2 83 3 2" xfId="53311"/>
    <cellStyle name="Percent 5 2 83 4" xfId="53312"/>
    <cellStyle name="Percent 5 2 83 5" xfId="53313"/>
    <cellStyle name="Percent 5 2 83 6" xfId="53314"/>
    <cellStyle name="Percent 5 2 83 7" xfId="53315"/>
    <cellStyle name="Percent 5 2 84" xfId="53316"/>
    <cellStyle name="Percent 5 2 84 2" xfId="53317"/>
    <cellStyle name="Percent 5 2 84 2 2" xfId="53318"/>
    <cellStyle name="Percent 5 2 84 2 2 2" xfId="53319"/>
    <cellStyle name="Percent 5 2 84 2 3" xfId="53320"/>
    <cellStyle name="Percent 5 2 84 3" xfId="53321"/>
    <cellStyle name="Percent 5 2 84 3 2" xfId="53322"/>
    <cellStyle name="Percent 5 2 84 4" xfId="53323"/>
    <cellStyle name="Percent 5 2 84 5" xfId="53324"/>
    <cellStyle name="Percent 5 2 84 6" xfId="53325"/>
    <cellStyle name="Percent 5 2 84 7" xfId="53326"/>
    <cellStyle name="Percent 5 2 85" xfId="53327"/>
    <cellStyle name="Percent 5 2 85 2" xfId="53328"/>
    <cellStyle name="Percent 5 2 85 2 2" xfId="53329"/>
    <cellStyle name="Percent 5 2 85 2 2 2" xfId="53330"/>
    <cellStyle name="Percent 5 2 85 2 3" xfId="53331"/>
    <cellStyle name="Percent 5 2 85 3" xfId="53332"/>
    <cellStyle name="Percent 5 2 85 3 2" xfId="53333"/>
    <cellStyle name="Percent 5 2 85 4" xfId="53334"/>
    <cellStyle name="Percent 5 2 85 5" xfId="53335"/>
    <cellStyle name="Percent 5 2 85 6" xfId="53336"/>
    <cellStyle name="Percent 5 2 85 7" xfId="53337"/>
    <cellStyle name="Percent 5 2 86" xfId="53338"/>
    <cellStyle name="Percent 5 2 86 2" xfId="53339"/>
    <cellStyle name="Percent 5 2 86 2 2" xfId="53340"/>
    <cellStyle name="Percent 5 2 86 2 2 2" xfId="53341"/>
    <cellStyle name="Percent 5 2 86 2 3" xfId="53342"/>
    <cellStyle name="Percent 5 2 86 3" xfId="53343"/>
    <cellStyle name="Percent 5 2 86 3 2" xfId="53344"/>
    <cellStyle name="Percent 5 2 86 4" xfId="53345"/>
    <cellStyle name="Percent 5 2 86 5" xfId="53346"/>
    <cellStyle name="Percent 5 2 86 6" xfId="53347"/>
    <cellStyle name="Percent 5 2 86 7" xfId="53348"/>
    <cellStyle name="Percent 5 2 87" xfId="53349"/>
    <cellStyle name="Percent 5 2 87 2" xfId="53350"/>
    <cellStyle name="Percent 5 2 87 2 2" xfId="53351"/>
    <cellStyle name="Percent 5 2 87 2 2 2" xfId="53352"/>
    <cellStyle name="Percent 5 2 87 2 3" xfId="53353"/>
    <cellStyle name="Percent 5 2 87 3" xfId="53354"/>
    <cellStyle name="Percent 5 2 87 3 2" xfId="53355"/>
    <cellStyle name="Percent 5 2 87 4" xfId="53356"/>
    <cellStyle name="Percent 5 2 87 5" xfId="53357"/>
    <cellStyle name="Percent 5 2 87 6" xfId="53358"/>
    <cellStyle name="Percent 5 2 87 7" xfId="53359"/>
    <cellStyle name="Percent 5 2 88" xfId="53360"/>
    <cellStyle name="Percent 5 2 89" xfId="53361"/>
    <cellStyle name="Percent 5 2 89 2" xfId="53362"/>
    <cellStyle name="Percent 5 2 89 2 2" xfId="53363"/>
    <cellStyle name="Percent 5 2 89 2 2 2" xfId="53364"/>
    <cellStyle name="Percent 5 2 89 2 3" xfId="53365"/>
    <cellStyle name="Percent 5 2 89 3" xfId="53366"/>
    <cellStyle name="Percent 5 2 89 3 2" xfId="53367"/>
    <cellStyle name="Percent 5 2 89 4" xfId="53368"/>
    <cellStyle name="Percent 5 2 89 5" xfId="53369"/>
    <cellStyle name="Percent 5 2 89 6" xfId="53370"/>
    <cellStyle name="Percent 5 2 89 7" xfId="53371"/>
    <cellStyle name="Percent 5 2 9" xfId="53372"/>
    <cellStyle name="Percent 5 2 9 10" xfId="53373"/>
    <cellStyle name="Percent 5 2 9 11" xfId="53374"/>
    <cellStyle name="Percent 5 2 9 12" xfId="53375"/>
    <cellStyle name="Percent 5 2 9 2" xfId="53376"/>
    <cellStyle name="Percent 5 2 9 2 2" xfId="53377"/>
    <cellStyle name="Percent 5 2 9 2 3" xfId="53378"/>
    <cellStyle name="Percent 5 2 9 2 3 2" xfId="53379"/>
    <cellStyle name="Percent 5 2 9 2 3 2 2" xfId="53380"/>
    <cellStyle name="Percent 5 2 9 2 3 3" xfId="53381"/>
    <cellStyle name="Percent 5 2 9 2 4" xfId="53382"/>
    <cellStyle name="Percent 5 2 9 2 4 2" xfId="53383"/>
    <cellStyle name="Percent 5 2 9 2 5" xfId="53384"/>
    <cellStyle name="Percent 5 2 9 2 6" xfId="53385"/>
    <cellStyle name="Percent 5 2 9 2 7" xfId="53386"/>
    <cellStyle name="Percent 5 2 9 2 8" xfId="53387"/>
    <cellStyle name="Percent 5 2 9 3" xfId="53388"/>
    <cellStyle name="Percent 5 2 9 4" xfId="53389"/>
    <cellStyle name="Percent 5 2 9 5" xfId="53390"/>
    <cellStyle name="Percent 5 2 9 6" xfId="53391"/>
    <cellStyle name="Percent 5 2 9 7" xfId="53392"/>
    <cellStyle name="Percent 5 2 9 8" xfId="53393"/>
    <cellStyle name="Percent 5 2 9 9" xfId="53394"/>
    <cellStyle name="Percent 5 2 90" xfId="53395"/>
    <cellStyle name="Percent 5 2 90 2" xfId="53396"/>
    <cellStyle name="Percent 5 2 90 2 2" xfId="53397"/>
    <cellStyle name="Percent 5 2 90 2 2 2" xfId="53398"/>
    <cellStyle name="Percent 5 2 90 2 3" xfId="53399"/>
    <cellStyle name="Percent 5 2 90 3" xfId="53400"/>
    <cellStyle name="Percent 5 2 90 3 2" xfId="53401"/>
    <cellStyle name="Percent 5 2 90 4" xfId="53402"/>
    <cellStyle name="Percent 5 2 90 5" xfId="53403"/>
    <cellStyle name="Percent 5 2 90 6" xfId="53404"/>
    <cellStyle name="Percent 5 2 90 7" xfId="53405"/>
    <cellStyle name="Percent 5 2 91" xfId="53406"/>
    <cellStyle name="Percent 5 2 91 2" xfId="53407"/>
    <cellStyle name="Percent 5 2 91 2 2" xfId="53408"/>
    <cellStyle name="Percent 5 2 91 2 2 2" xfId="53409"/>
    <cellStyle name="Percent 5 2 91 2 3" xfId="53410"/>
    <cellStyle name="Percent 5 2 91 3" xfId="53411"/>
    <cellStyle name="Percent 5 2 91 3 2" xfId="53412"/>
    <cellStyle name="Percent 5 2 91 4" xfId="53413"/>
    <cellStyle name="Percent 5 2 91 5" xfId="53414"/>
    <cellStyle name="Percent 5 2 91 6" xfId="53415"/>
    <cellStyle name="Percent 5 2 91 7" xfId="53416"/>
    <cellStyle name="Percent 5 2 92" xfId="53417"/>
    <cellStyle name="Percent 5 2 92 2" xfId="53418"/>
    <cellStyle name="Percent 5 2 92 2 2" xfId="53419"/>
    <cellStyle name="Percent 5 2 92 2 2 2" xfId="53420"/>
    <cellStyle name="Percent 5 2 92 2 3" xfId="53421"/>
    <cellStyle name="Percent 5 2 92 3" xfId="53422"/>
    <cellStyle name="Percent 5 2 92 3 2" xfId="53423"/>
    <cellStyle name="Percent 5 2 92 4" xfId="53424"/>
    <cellStyle name="Percent 5 2 92 5" xfId="53425"/>
    <cellStyle name="Percent 5 2 92 6" xfId="53426"/>
    <cellStyle name="Percent 5 2 92 7" xfId="53427"/>
    <cellStyle name="Percent 5 2 93" xfId="53428"/>
    <cellStyle name="Percent 5 2 93 2" xfId="53429"/>
    <cellStyle name="Percent 5 2 93 2 2" xfId="53430"/>
    <cellStyle name="Percent 5 2 93 2 2 2" xfId="53431"/>
    <cellStyle name="Percent 5 2 93 2 3" xfId="53432"/>
    <cellStyle name="Percent 5 2 93 3" xfId="53433"/>
    <cellStyle name="Percent 5 2 93 3 2" xfId="53434"/>
    <cellStyle name="Percent 5 2 93 4" xfId="53435"/>
    <cellStyle name="Percent 5 2 93 5" xfId="53436"/>
    <cellStyle name="Percent 5 2 93 6" xfId="53437"/>
    <cellStyle name="Percent 5 2 93 7" xfId="53438"/>
    <cellStyle name="Percent 5 2 94" xfId="53439"/>
    <cellStyle name="Percent 5 2 94 2" xfId="53440"/>
    <cellStyle name="Percent 5 2 94 2 2" xfId="53441"/>
    <cellStyle name="Percent 5 2 94 2 2 2" xfId="53442"/>
    <cellStyle name="Percent 5 2 94 2 3" xfId="53443"/>
    <cellStyle name="Percent 5 2 94 3" xfId="53444"/>
    <cellStyle name="Percent 5 2 94 3 2" xfId="53445"/>
    <cellStyle name="Percent 5 2 94 4" xfId="53446"/>
    <cellStyle name="Percent 5 2 94 5" xfId="53447"/>
    <cellStyle name="Percent 5 2 94 6" xfId="53448"/>
    <cellStyle name="Percent 5 2 94 7" xfId="53449"/>
    <cellStyle name="Percent 5 2 95" xfId="53450"/>
    <cellStyle name="Percent 5 2 95 2" xfId="53451"/>
    <cellStyle name="Percent 5 2 95 2 2" xfId="53452"/>
    <cellStyle name="Percent 5 2 95 2 2 2" xfId="53453"/>
    <cellStyle name="Percent 5 2 95 2 3" xfId="53454"/>
    <cellStyle name="Percent 5 2 95 3" xfId="53455"/>
    <cellStyle name="Percent 5 2 95 3 2" xfId="53456"/>
    <cellStyle name="Percent 5 2 95 4" xfId="53457"/>
    <cellStyle name="Percent 5 2 95 5" xfId="53458"/>
    <cellStyle name="Percent 5 2 95 6" xfId="53459"/>
    <cellStyle name="Percent 5 2 95 7" xfId="53460"/>
    <cellStyle name="Percent 5 2 96" xfId="53461"/>
    <cellStyle name="Percent 5 2 96 2" xfId="53462"/>
    <cellStyle name="Percent 5 2 96 2 2" xfId="53463"/>
    <cellStyle name="Percent 5 2 96 2 2 2" xfId="53464"/>
    <cellStyle name="Percent 5 2 96 2 3" xfId="53465"/>
    <cellStyle name="Percent 5 2 96 3" xfId="53466"/>
    <cellStyle name="Percent 5 2 96 3 2" xfId="53467"/>
    <cellStyle name="Percent 5 2 96 4" xfId="53468"/>
    <cellStyle name="Percent 5 2 96 5" xfId="53469"/>
    <cellStyle name="Percent 5 2 96 6" xfId="53470"/>
    <cellStyle name="Percent 5 2 96 7" xfId="53471"/>
    <cellStyle name="Percent 5 2 97" xfId="53472"/>
    <cellStyle name="Percent 5 2 97 2" xfId="53473"/>
    <cellStyle name="Percent 5 2 97 2 2" xfId="53474"/>
    <cellStyle name="Percent 5 2 97 2 2 2" xfId="53475"/>
    <cellStyle name="Percent 5 2 97 2 3" xfId="53476"/>
    <cellStyle name="Percent 5 2 97 3" xfId="53477"/>
    <cellStyle name="Percent 5 2 97 3 2" xfId="53478"/>
    <cellStyle name="Percent 5 2 97 4" xfId="53479"/>
    <cellStyle name="Percent 5 2 97 5" xfId="53480"/>
    <cellStyle name="Percent 5 2 97 6" xfId="53481"/>
    <cellStyle name="Percent 5 2 97 7" xfId="53482"/>
    <cellStyle name="Percent 5 2 98" xfId="53483"/>
    <cellStyle name="Percent 5 2 98 2" xfId="53484"/>
    <cellStyle name="Percent 5 2 98 2 2" xfId="53485"/>
    <cellStyle name="Percent 5 2 98 2 2 2" xfId="53486"/>
    <cellStyle name="Percent 5 2 98 2 3" xfId="53487"/>
    <cellStyle name="Percent 5 2 98 3" xfId="53488"/>
    <cellStyle name="Percent 5 2 98 3 2" xfId="53489"/>
    <cellStyle name="Percent 5 2 98 4" xfId="53490"/>
    <cellStyle name="Percent 5 2 98 5" xfId="53491"/>
    <cellStyle name="Percent 5 2 98 6" xfId="53492"/>
    <cellStyle name="Percent 5 2 98 7" xfId="53493"/>
    <cellStyle name="Percent 5 2 99" xfId="53494"/>
    <cellStyle name="Percent 5 2 99 2" xfId="53495"/>
    <cellStyle name="Percent 5 2 99 2 2" xfId="53496"/>
    <cellStyle name="Percent 5 2 99 2 2 2" xfId="53497"/>
    <cellStyle name="Percent 5 2 99 2 3" xfId="53498"/>
    <cellStyle name="Percent 5 2 99 3" xfId="53499"/>
    <cellStyle name="Percent 5 2 99 3 2" xfId="53500"/>
    <cellStyle name="Percent 5 2 99 4" xfId="53501"/>
    <cellStyle name="Percent 5 2 99 5" xfId="53502"/>
    <cellStyle name="Percent 5 2 99 6" xfId="53503"/>
    <cellStyle name="Percent 5 2 99 7" xfId="53504"/>
    <cellStyle name="Percent 5 20" xfId="53505"/>
    <cellStyle name="Percent 5 20 2" xfId="53506"/>
    <cellStyle name="Percent 5 20 2 2" xfId="53507"/>
    <cellStyle name="Percent 5 20 2 2 2" xfId="53508"/>
    <cellStyle name="Percent 5 20 2 3" xfId="53509"/>
    <cellStyle name="Percent 5 20 3" xfId="53510"/>
    <cellStyle name="Percent 5 20 3 2" xfId="53511"/>
    <cellStyle name="Percent 5 20 4" xfId="53512"/>
    <cellStyle name="Percent 5 20 5" xfId="53513"/>
    <cellStyle name="Percent 5 20 6" xfId="53514"/>
    <cellStyle name="Percent 5 20 7" xfId="53515"/>
    <cellStyle name="Percent 5 21" xfId="53516"/>
    <cellStyle name="Percent 5 21 2" xfId="53517"/>
    <cellStyle name="Percent 5 21 2 2" xfId="53518"/>
    <cellStyle name="Percent 5 21 2 2 2" xfId="53519"/>
    <cellStyle name="Percent 5 21 2 3" xfId="53520"/>
    <cellStyle name="Percent 5 21 3" xfId="53521"/>
    <cellStyle name="Percent 5 21 3 2" xfId="53522"/>
    <cellStyle name="Percent 5 21 4" xfId="53523"/>
    <cellStyle name="Percent 5 21 5" xfId="53524"/>
    <cellStyle name="Percent 5 21 6" xfId="53525"/>
    <cellStyle name="Percent 5 21 7" xfId="53526"/>
    <cellStyle name="Percent 5 22" xfId="53527"/>
    <cellStyle name="Percent 5 22 2" xfId="53528"/>
    <cellStyle name="Percent 5 22 2 2" xfId="53529"/>
    <cellStyle name="Percent 5 22 2 2 2" xfId="53530"/>
    <cellStyle name="Percent 5 22 2 3" xfId="53531"/>
    <cellStyle name="Percent 5 22 3" xfId="53532"/>
    <cellStyle name="Percent 5 22 3 2" xfId="53533"/>
    <cellStyle name="Percent 5 22 4" xfId="53534"/>
    <cellStyle name="Percent 5 22 5" xfId="53535"/>
    <cellStyle name="Percent 5 22 6" xfId="53536"/>
    <cellStyle name="Percent 5 22 7" xfId="53537"/>
    <cellStyle name="Percent 5 23" xfId="53538"/>
    <cellStyle name="Percent 5 23 2" xfId="53539"/>
    <cellStyle name="Percent 5 23 2 2" xfId="53540"/>
    <cellStyle name="Percent 5 23 2 2 2" xfId="53541"/>
    <cellStyle name="Percent 5 23 2 3" xfId="53542"/>
    <cellStyle name="Percent 5 23 3" xfId="53543"/>
    <cellStyle name="Percent 5 23 3 2" xfId="53544"/>
    <cellStyle name="Percent 5 23 4" xfId="53545"/>
    <cellStyle name="Percent 5 23 5" xfId="53546"/>
    <cellStyle name="Percent 5 23 6" xfId="53547"/>
    <cellStyle name="Percent 5 23 7" xfId="53548"/>
    <cellStyle name="Percent 5 24" xfId="53549"/>
    <cellStyle name="Percent 5 24 2" xfId="53550"/>
    <cellStyle name="Percent 5 24 2 2" xfId="53551"/>
    <cellStyle name="Percent 5 24 2 2 2" xfId="53552"/>
    <cellStyle name="Percent 5 24 2 3" xfId="53553"/>
    <cellStyle name="Percent 5 24 3" xfId="53554"/>
    <cellStyle name="Percent 5 24 3 2" xfId="53555"/>
    <cellStyle name="Percent 5 24 4" xfId="53556"/>
    <cellStyle name="Percent 5 24 5" xfId="53557"/>
    <cellStyle name="Percent 5 24 6" xfId="53558"/>
    <cellStyle name="Percent 5 24 7" xfId="53559"/>
    <cellStyle name="Percent 5 25" xfId="53560"/>
    <cellStyle name="Percent 5 25 2" xfId="53561"/>
    <cellStyle name="Percent 5 25 2 2" xfId="53562"/>
    <cellStyle name="Percent 5 25 2 2 2" xfId="53563"/>
    <cellStyle name="Percent 5 25 2 3" xfId="53564"/>
    <cellStyle name="Percent 5 25 3" xfId="53565"/>
    <cellStyle name="Percent 5 25 3 2" xfId="53566"/>
    <cellStyle name="Percent 5 25 4" xfId="53567"/>
    <cellStyle name="Percent 5 25 5" xfId="53568"/>
    <cellStyle name="Percent 5 25 6" xfId="53569"/>
    <cellStyle name="Percent 5 25 7" xfId="53570"/>
    <cellStyle name="Percent 5 26" xfId="53571"/>
    <cellStyle name="Percent 5 26 2" xfId="53572"/>
    <cellStyle name="Percent 5 26 2 2" xfId="53573"/>
    <cellStyle name="Percent 5 26 2 2 2" xfId="53574"/>
    <cellStyle name="Percent 5 26 2 3" xfId="53575"/>
    <cellStyle name="Percent 5 26 3" xfId="53576"/>
    <cellStyle name="Percent 5 26 3 2" xfId="53577"/>
    <cellStyle name="Percent 5 26 4" xfId="53578"/>
    <cellStyle name="Percent 5 26 5" xfId="53579"/>
    <cellStyle name="Percent 5 26 6" xfId="53580"/>
    <cellStyle name="Percent 5 26 7" xfId="53581"/>
    <cellStyle name="Percent 5 27" xfId="53582"/>
    <cellStyle name="Percent 5 27 2" xfId="53583"/>
    <cellStyle name="Percent 5 27 2 2" xfId="53584"/>
    <cellStyle name="Percent 5 27 2 2 2" xfId="53585"/>
    <cellStyle name="Percent 5 27 2 3" xfId="53586"/>
    <cellStyle name="Percent 5 27 3" xfId="53587"/>
    <cellStyle name="Percent 5 27 3 2" xfId="53588"/>
    <cellStyle name="Percent 5 27 4" xfId="53589"/>
    <cellStyle name="Percent 5 27 5" xfId="53590"/>
    <cellStyle name="Percent 5 27 6" xfId="53591"/>
    <cellStyle name="Percent 5 27 7" xfId="53592"/>
    <cellStyle name="Percent 5 28" xfId="53593"/>
    <cellStyle name="Percent 5 28 2" xfId="53594"/>
    <cellStyle name="Percent 5 28 2 2" xfId="53595"/>
    <cellStyle name="Percent 5 28 2 2 2" xfId="53596"/>
    <cellStyle name="Percent 5 28 2 3" xfId="53597"/>
    <cellStyle name="Percent 5 28 3" xfId="53598"/>
    <cellStyle name="Percent 5 28 3 2" xfId="53599"/>
    <cellStyle name="Percent 5 28 4" xfId="53600"/>
    <cellStyle name="Percent 5 28 5" xfId="53601"/>
    <cellStyle name="Percent 5 28 6" xfId="53602"/>
    <cellStyle name="Percent 5 28 7" xfId="53603"/>
    <cellStyle name="Percent 5 29" xfId="53604"/>
    <cellStyle name="Percent 5 29 2" xfId="53605"/>
    <cellStyle name="Percent 5 29 2 2" xfId="53606"/>
    <cellStyle name="Percent 5 29 2 2 2" xfId="53607"/>
    <cellStyle name="Percent 5 29 2 3" xfId="53608"/>
    <cellStyle name="Percent 5 29 3" xfId="53609"/>
    <cellStyle name="Percent 5 29 3 2" xfId="53610"/>
    <cellStyle name="Percent 5 29 4" xfId="53611"/>
    <cellStyle name="Percent 5 29 5" xfId="53612"/>
    <cellStyle name="Percent 5 29 6" xfId="53613"/>
    <cellStyle name="Percent 5 29 7" xfId="53614"/>
    <cellStyle name="Percent 5 3" xfId="53615"/>
    <cellStyle name="Percent 5 3 10" xfId="53616"/>
    <cellStyle name="Percent 5 3 10 10" xfId="53617"/>
    <cellStyle name="Percent 5 3 10 10 2" xfId="53618"/>
    <cellStyle name="Percent 5 3 10 10 2 2" xfId="53619"/>
    <cellStyle name="Percent 5 3 10 10 2 2 2" xfId="53620"/>
    <cellStyle name="Percent 5 3 10 10 2 3" xfId="53621"/>
    <cellStyle name="Percent 5 3 10 10 3" xfId="53622"/>
    <cellStyle name="Percent 5 3 10 10 3 2" xfId="53623"/>
    <cellStyle name="Percent 5 3 10 10 4" xfId="53624"/>
    <cellStyle name="Percent 5 3 10 10 5" xfId="53625"/>
    <cellStyle name="Percent 5 3 10 10 6" xfId="53626"/>
    <cellStyle name="Percent 5 3 10 10 7" xfId="53627"/>
    <cellStyle name="Percent 5 3 10 11" xfId="53628"/>
    <cellStyle name="Percent 5 3 10 11 2" xfId="53629"/>
    <cellStyle name="Percent 5 3 10 11 2 2" xfId="53630"/>
    <cellStyle name="Percent 5 3 10 11 2 2 2" xfId="53631"/>
    <cellStyle name="Percent 5 3 10 11 2 3" xfId="53632"/>
    <cellStyle name="Percent 5 3 10 11 3" xfId="53633"/>
    <cellStyle name="Percent 5 3 10 11 3 2" xfId="53634"/>
    <cellStyle name="Percent 5 3 10 11 4" xfId="53635"/>
    <cellStyle name="Percent 5 3 10 11 5" xfId="53636"/>
    <cellStyle name="Percent 5 3 10 11 6" xfId="53637"/>
    <cellStyle name="Percent 5 3 10 11 7" xfId="53638"/>
    <cellStyle name="Percent 5 3 10 12" xfId="53639"/>
    <cellStyle name="Percent 5 3 10 12 2" xfId="53640"/>
    <cellStyle name="Percent 5 3 10 12 2 2" xfId="53641"/>
    <cellStyle name="Percent 5 3 10 12 2 2 2" xfId="53642"/>
    <cellStyle name="Percent 5 3 10 12 2 3" xfId="53643"/>
    <cellStyle name="Percent 5 3 10 12 3" xfId="53644"/>
    <cellStyle name="Percent 5 3 10 12 3 2" xfId="53645"/>
    <cellStyle name="Percent 5 3 10 12 4" xfId="53646"/>
    <cellStyle name="Percent 5 3 10 12 5" xfId="53647"/>
    <cellStyle name="Percent 5 3 10 12 6" xfId="53648"/>
    <cellStyle name="Percent 5 3 10 12 7" xfId="53649"/>
    <cellStyle name="Percent 5 3 10 13" xfId="53650"/>
    <cellStyle name="Percent 5 3 10 13 2" xfId="53651"/>
    <cellStyle name="Percent 5 3 10 13 2 2" xfId="53652"/>
    <cellStyle name="Percent 5 3 10 13 3" xfId="53653"/>
    <cellStyle name="Percent 5 3 10 14" xfId="53654"/>
    <cellStyle name="Percent 5 3 10 14 2" xfId="53655"/>
    <cellStyle name="Percent 5 3 10 15" xfId="53656"/>
    <cellStyle name="Percent 5 3 10 16" xfId="53657"/>
    <cellStyle name="Percent 5 3 10 17" xfId="53658"/>
    <cellStyle name="Percent 5 3 10 18" xfId="53659"/>
    <cellStyle name="Percent 5 3 10 2" xfId="53660"/>
    <cellStyle name="Percent 5 3 10 2 2" xfId="53661"/>
    <cellStyle name="Percent 5 3 10 2 2 2" xfId="53662"/>
    <cellStyle name="Percent 5 3 10 2 2 2 2" xfId="53663"/>
    <cellStyle name="Percent 5 3 10 2 2 3" xfId="53664"/>
    <cellStyle name="Percent 5 3 10 2 3" xfId="53665"/>
    <cellStyle name="Percent 5 3 10 2 3 2" xfId="53666"/>
    <cellStyle name="Percent 5 3 10 2 4" xfId="53667"/>
    <cellStyle name="Percent 5 3 10 2 5" xfId="53668"/>
    <cellStyle name="Percent 5 3 10 2 6" xfId="53669"/>
    <cellStyle name="Percent 5 3 10 2 7" xfId="53670"/>
    <cellStyle name="Percent 5 3 10 3" xfId="53671"/>
    <cellStyle name="Percent 5 3 10 3 2" xfId="53672"/>
    <cellStyle name="Percent 5 3 10 3 2 2" xfId="53673"/>
    <cellStyle name="Percent 5 3 10 3 2 2 2" xfId="53674"/>
    <cellStyle name="Percent 5 3 10 3 2 3" xfId="53675"/>
    <cellStyle name="Percent 5 3 10 3 3" xfId="53676"/>
    <cellStyle name="Percent 5 3 10 3 3 2" xfId="53677"/>
    <cellStyle name="Percent 5 3 10 3 4" xfId="53678"/>
    <cellStyle name="Percent 5 3 10 3 5" xfId="53679"/>
    <cellStyle name="Percent 5 3 10 3 6" xfId="53680"/>
    <cellStyle name="Percent 5 3 10 3 7" xfId="53681"/>
    <cellStyle name="Percent 5 3 10 4" xfId="53682"/>
    <cellStyle name="Percent 5 3 10 4 2" xfId="53683"/>
    <cellStyle name="Percent 5 3 10 4 2 2" xfId="53684"/>
    <cellStyle name="Percent 5 3 10 4 2 2 2" xfId="53685"/>
    <cellStyle name="Percent 5 3 10 4 2 3" xfId="53686"/>
    <cellStyle name="Percent 5 3 10 4 3" xfId="53687"/>
    <cellStyle name="Percent 5 3 10 4 3 2" xfId="53688"/>
    <cellStyle name="Percent 5 3 10 4 4" xfId="53689"/>
    <cellStyle name="Percent 5 3 10 4 5" xfId="53690"/>
    <cellStyle name="Percent 5 3 10 4 6" xfId="53691"/>
    <cellStyle name="Percent 5 3 10 4 7" xfId="53692"/>
    <cellStyle name="Percent 5 3 10 5" xfId="53693"/>
    <cellStyle name="Percent 5 3 10 5 2" xfId="53694"/>
    <cellStyle name="Percent 5 3 10 5 2 2" xfId="53695"/>
    <cellStyle name="Percent 5 3 10 5 2 2 2" xfId="53696"/>
    <cellStyle name="Percent 5 3 10 5 2 3" xfId="53697"/>
    <cellStyle name="Percent 5 3 10 5 3" xfId="53698"/>
    <cellStyle name="Percent 5 3 10 5 3 2" xfId="53699"/>
    <cellStyle name="Percent 5 3 10 5 4" xfId="53700"/>
    <cellStyle name="Percent 5 3 10 5 5" xfId="53701"/>
    <cellStyle name="Percent 5 3 10 5 6" xfId="53702"/>
    <cellStyle name="Percent 5 3 10 5 7" xfId="53703"/>
    <cellStyle name="Percent 5 3 10 6" xfId="53704"/>
    <cellStyle name="Percent 5 3 10 6 2" xfId="53705"/>
    <cellStyle name="Percent 5 3 10 6 2 2" xfId="53706"/>
    <cellStyle name="Percent 5 3 10 6 2 2 2" xfId="53707"/>
    <cellStyle name="Percent 5 3 10 6 2 3" xfId="53708"/>
    <cellStyle name="Percent 5 3 10 6 3" xfId="53709"/>
    <cellStyle name="Percent 5 3 10 6 3 2" xfId="53710"/>
    <cellStyle name="Percent 5 3 10 6 4" xfId="53711"/>
    <cellStyle name="Percent 5 3 10 6 5" xfId="53712"/>
    <cellStyle name="Percent 5 3 10 6 6" xfId="53713"/>
    <cellStyle name="Percent 5 3 10 6 7" xfId="53714"/>
    <cellStyle name="Percent 5 3 10 7" xfId="53715"/>
    <cellStyle name="Percent 5 3 10 7 2" xfId="53716"/>
    <cellStyle name="Percent 5 3 10 7 2 2" xfId="53717"/>
    <cellStyle name="Percent 5 3 10 7 2 2 2" xfId="53718"/>
    <cellStyle name="Percent 5 3 10 7 2 3" xfId="53719"/>
    <cellStyle name="Percent 5 3 10 7 3" xfId="53720"/>
    <cellStyle name="Percent 5 3 10 7 3 2" xfId="53721"/>
    <cellStyle name="Percent 5 3 10 7 4" xfId="53722"/>
    <cellStyle name="Percent 5 3 10 7 5" xfId="53723"/>
    <cellStyle name="Percent 5 3 10 7 6" xfId="53724"/>
    <cellStyle name="Percent 5 3 10 7 7" xfId="53725"/>
    <cellStyle name="Percent 5 3 10 8" xfId="53726"/>
    <cellStyle name="Percent 5 3 10 8 2" xfId="53727"/>
    <cellStyle name="Percent 5 3 10 8 2 2" xfId="53728"/>
    <cellStyle name="Percent 5 3 10 8 2 2 2" xfId="53729"/>
    <cellStyle name="Percent 5 3 10 8 2 3" xfId="53730"/>
    <cellStyle name="Percent 5 3 10 8 3" xfId="53731"/>
    <cellStyle name="Percent 5 3 10 8 3 2" xfId="53732"/>
    <cellStyle name="Percent 5 3 10 8 4" xfId="53733"/>
    <cellStyle name="Percent 5 3 10 8 5" xfId="53734"/>
    <cellStyle name="Percent 5 3 10 8 6" xfId="53735"/>
    <cellStyle name="Percent 5 3 10 8 7" xfId="53736"/>
    <cellStyle name="Percent 5 3 10 9" xfId="53737"/>
    <cellStyle name="Percent 5 3 10 9 2" xfId="53738"/>
    <cellStyle name="Percent 5 3 10 9 2 2" xfId="53739"/>
    <cellStyle name="Percent 5 3 10 9 2 2 2" xfId="53740"/>
    <cellStyle name="Percent 5 3 10 9 2 3" xfId="53741"/>
    <cellStyle name="Percent 5 3 10 9 3" xfId="53742"/>
    <cellStyle name="Percent 5 3 10 9 3 2" xfId="53743"/>
    <cellStyle name="Percent 5 3 10 9 4" xfId="53744"/>
    <cellStyle name="Percent 5 3 10 9 5" xfId="53745"/>
    <cellStyle name="Percent 5 3 10 9 6" xfId="53746"/>
    <cellStyle name="Percent 5 3 10 9 7" xfId="53747"/>
    <cellStyle name="Percent 5 3 100" xfId="53748"/>
    <cellStyle name="Percent 5 3 101" xfId="53749"/>
    <cellStyle name="Percent 5 3 102" xfId="53750"/>
    <cellStyle name="Percent 5 3 103" xfId="53751"/>
    <cellStyle name="Percent 5 3 11" xfId="53752"/>
    <cellStyle name="Percent 5 3 11 10" xfId="53753"/>
    <cellStyle name="Percent 5 3 11 10 2" xfId="53754"/>
    <cellStyle name="Percent 5 3 11 10 2 2" xfId="53755"/>
    <cellStyle name="Percent 5 3 11 10 2 2 2" xfId="53756"/>
    <cellStyle name="Percent 5 3 11 10 2 3" xfId="53757"/>
    <cellStyle name="Percent 5 3 11 10 3" xfId="53758"/>
    <cellStyle name="Percent 5 3 11 10 3 2" xfId="53759"/>
    <cellStyle name="Percent 5 3 11 10 4" xfId="53760"/>
    <cellStyle name="Percent 5 3 11 10 5" xfId="53761"/>
    <cellStyle name="Percent 5 3 11 10 6" xfId="53762"/>
    <cellStyle name="Percent 5 3 11 10 7" xfId="53763"/>
    <cellStyle name="Percent 5 3 11 11" xfId="53764"/>
    <cellStyle name="Percent 5 3 11 11 2" xfId="53765"/>
    <cellStyle name="Percent 5 3 11 11 2 2" xfId="53766"/>
    <cellStyle name="Percent 5 3 11 11 2 2 2" xfId="53767"/>
    <cellStyle name="Percent 5 3 11 11 2 3" xfId="53768"/>
    <cellStyle name="Percent 5 3 11 11 3" xfId="53769"/>
    <cellStyle name="Percent 5 3 11 11 3 2" xfId="53770"/>
    <cellStyle name="Percent 5 3 11 11 4" xfId="53771"/>
    <cellStyle name="Percent 5 3 11 11 5" xfId="53772"/>
    <cellStyle name="Percent 5 3 11 11 6" xfId="53773"/>
    <cellStyle name="Percent 5 3 11 11 7" xfId="53774"/>
    <cellStyle name="Percent 5 3 11 12" xfId="53775"/>
    <cellStyle name="Percent 5 3 11 12 2" xfId="53776"/>
    <cellStyle name="Percent 5 3 11 12 2 2" xfId="53777"/>
    <cellStyle name="Percent 5 3 11 12 2 2 2" xfId="53778"/>
    <cellStyle name="Percent 5 3 11 12 2 3" xfId="53779"/>
    <cellStyle name="Percent 5 3 11 12 3" xfId="53780"/>
    <cellStyle name="Percent 5 3 11 12 3 2" xfId="53781"/>
    <cellStyle name="Percent 5 3 11 12 4" xfId="53782"/>
    <cellStyle name="Percent 5 3 11 12 5" xfId="53783"/>
    <cellStyle name="Percent 5 3 11 12 6" xfId="53784"/>
    <cellStyle name="Percent 5 3 11 12 7" xfId="53785"/>
    <cellStyle name="Percent 5 3 11 13" xfId="53786"/>
    <cellStyle name="Percent 5 3 11 13 2" xfId="53787"/>
    <cellStyle name="Percent 5 3 11 13 2 2" xfId="53788"/>
    <cellStyle name="Percent 5 3 11 13 3" xfId="53789"/>
    <cellStyle name="Percent 5 3 11 14" xfId="53790"/>
    <cellStyle name="Percent 5 3 11 14 2" xfId="53791"/>
    <cellStyle name="Percent 5 3 11 15" xfId="53792"/>
    <cellStyle name="Percent 5 3 11 16" xfId="53793"/>
    <cellStyle name="Percent 5 3 11 17" xfId="53794"/>
    <cellStyle name="Percent 5 3 11 18" xfId="53795"/>
    <cellStyle name="Percent 5 3 11 2" xfId="53796"/>
    <cellStyle name="Percent 5 3 11 2 2" xfId="53797"/>
    <cellStyle name="Percent 5 3 11 2 2 2" xfId="53798"/>
    <cellStyle name="Percent 5 3 11 2 2 2 2" xfId="53799"/>
    <cellStyle name="Percent 5 3 11 2 2 3" xfId="53800"/>
    <cellStyle name="Percent 5 3 11 2 3" xfId="53801"/>
    <cellStyle name="Percent 5 3 11 2 3 2" xfId="53802"/>
    <cellStyle name="Percent 5 3 11 2 4" xfId="53803"/>
    <cellStyle name="Percent 5 3 11 2 5" xfId="53804"/>
    <cellStyle name="Percent 5 3 11 2 6" xfId="53805"/>
    <cellStyle name="Percent 5 3 11 2 7" xfId="53806"/>
    <cellStyle name="Percent 5 3 11 3" xfId="53807"/>
    <cellStyle name="Percent 5 3 11 3 2" xfId="53808"/>
    <cellStyle name="Percent 5 3 11 3 2 2" xfId="53809"/>
    <cellStyle name="Percent 5 3 11 3 2 2 2" xfId="53810"/>
    <cellStyle name="Percent 5 3 11 3 2 3" xfId="53811"/>
    <cellStyle name="Percent 5 3 11 3 3" xfId="53812"/>
    <cellStyle name="Percent 5 3 11 3 3 2" xfId="53813"/>
    <cellStyle name="Percent 5 3 11 3 4" xfId="53814"/>
    <cellStyle name="Percent 5 3 11 3 5" xfId="53815"/>
    <cellStyle name="Percent 5 3 11 3 6" xfId="53816"/>
    <cellStyle name="Percent 5 3 11 3 7" xfId="53817"/>
    <cellStyle name="Percent 5 3 11 4" xfId="53818"/>
    <cellStyle name="Percent 5 3 11 4 2" xfId="53819"/>
    <cellStyle name="Percent 5 3 11 4 2 2" xfId="53820"/>
    <cellStyle name="Percent 5 3 11 4 2 2 2" xfId="53821"/>
    <cellStyle name="Percent 5 3 11 4 2 3" xfId="53822"/>
    <cellStyle name="Percent 5 3 11 4 3" xfId="53823"/>
    <cellStyle name="Percent 5 3 11 4 3 2" xfId="53824"/>
    <cellStyle name="Percent 5 3 11 4 4" xfId="53825"/>
    <cellStyle name="Percent 5 3 11 4 5" xfId="53826"/>
    <cellStyle name="Percent 5 3 11 4 6" xfId="53827"/>
    <cellStyle name="Percent 5 3 11 4 7" xfId="53828"/>
    <cellStyle name="Percent 5 3 11 5" xfId="53829"/>
    <cellStyle name="Percent 5 3 11 5 2" xfId="53830"/>
    <cellStyle name="Percent 5 3 11 5 2 2" xfId="53831"/>
    <cellStyle name="Percent 5 3 11 5 2 2 2" xfId="53832"/>
    <cellStyle name="Percent 5 3 11 5 2 3" xfId="53833"/>
    <cellStyle name="Percent 5 3 11 5 3" xfId="53834"/>
    <cellStyle name="Percent 5 3 11 5 3 2" xfId="53835"/>
    <cellStyle name="Percent 5 3 11 5 4" xfId="53836"/>
    <cellStyle name="Percent 5 3 11 5 5" xfId="53837"/>
    <cellStyle name="Percent 5 3 11 5 6" xfId="53838"/>
    <cellStyle name="Percent 5 3 11 5 7" xfId="53839"/>
    <cellStyle name="Percent 5 3 11 6" xfId="53840"/>
    <cellStyle name="Percent 5 3 11 6 2" xfId="53841"/>
    <cellStyle name="Percent 5 3 11 6 2 2" xfId="53842"/>
    <cellStyle name="Percent 5 3 11 6 2 2 2" xfId="53843"/>
    <cellStyle name="Percent 5 3 11 6 2 3" xfId="53844"/>
    <cellStyle name="Percent 5 3 11 6 3" xfId="53845"/>
    <cellStyle name="Percent 5 3 11 6 3 2" xfId="53846"/>
    <cellStyle name="Percent 5 3 11 6 4" xfId="53847"/>
    <cellStyle name="Percent 5 3 11 6 5" xfId="53848"/>
    <cellStyle name="Percent 5 3 11 6 6" xfId="53849"/>
    <cellStyle name="Percent 5 3 11 6 7" xfId="53850"/>
    <cellStyle name="Percent 5 3 11 7" xfId="53851"/>
    <cellStyle name="Percent 5 3 11 7 2" xfId="53852"/>
    <cellStyle name="Percent 5 3 11 7 2 2" xfId="53853"/>
    <cellStyle name="Percent 5 3 11 7 2 2 2" xfId="53854"/>
    <cellStyle name="Percent 5 3 11 7 2 3" xfId="53855"/>
    <cellStyle name="Percent 5 3 11 7 3" xfId="53856"/>
    <cellStyle name="Percent 5 3 11 7 3 2" xfId="53857"/>
    <cellStyle name="Percent 5 3 11 7 4" xfId="53858"/>
    <cellStyle name="Percent 5 3 11 7 5" xfId="53859"/>
    <cellStyle name="Percent 5 3 11 7 6" xfId="53860"/>
    <cellStyle name="Percent 5 3 11 7 7" xfId="53861"/>
    <cellStyle name="Percent 5 3 11 8" xfId="53862"/>
    <cellStyle name="Percent 5 3 11 8 2" xfId="53863"/>
    <cellStyle name="Percent 5 3 11 8 2 2" xfId="53864"/>
    <cellStyle name="Percent 5 3 11 8 2 2 2" xfId="53865"/>
    <cellStyle name="Percent 5 3 11 8 2 3" xfId="53866"/>
    <cellStyle name="Percent 5 3 11 8 3" xfId="53867"/>
    <cellStyle name="Percent 5 3 11 8 3 2" xfId="53868"/>
    <cellStyle name="Percent 5 3 11 8 4" xfId="53869"/>
    <cellStyle name="Percent 5 3 11 8 5" xfId="53870"/>
    <cellStyle name="Percent 5 3 11 8 6" xfId="53871"/>
    <cellStyle name="Percent 5 3 11 8 7" xfId="53872"/>
    <cellStyle name="Percent 5 3 11 9" xfId="53873"/>
    <cellStyle name="Percent 5 3 11 9 2" xfId="53874"/>
    <cellStyle name="Percent 5 3 11 9 2 2" xfId="53875"/>
    <cellStyle name="Percent 5 3 11 9 2 2 2" xfId="53876"/>
    <cellStyle name="Percent 5 3 11 9 2 3" xfId="53877"/>
    <cellStyle name="Percent 5 3 11 9 3" xfId="53878"/>
    <cellStyle name="Percent 5 3 11 9 3 2" xfId="53879"/>
    <cellStyle name="Percent 5 3 11 9 4" xfId="53880"/>
    <cellStyle name="Percent 5 3 11 9 5" xfId="53881"/>
    <cellStyle name="Percent 5 3 11 9 6" xfId="53882"/>
    <cellStyle name="Percent 5 3 11 9 7" xfId="53883"/>
    <cellStyle name="Percent 5 3 12" xfId="53884"/>
    <cellStyle name="Percent 5 3 12 2" xfId="53885"/>
    <cellStyle name="Percent 5 3 12 2 2" xfId="53886"/>
    <cellStyle name="Percent 5 3 12 2 2 2" xfId="53887"/>
    <cellStyle name="Percent 5 3 12 2 3" xfId="53888"/>
    <cellStyle name="Percent 5 3 12 3" xfId="53889"/>
    <cellStyle name="Percent 5 3 12 3 2" xfId="53890"/>
    <cellStyle name="Percent 5 3 12 4" xfId="53891"/>
    <cellStyle name="Percent 5 3 12 5" xfId="53892"/>
    <cellStyle name="Percent 5 3 12 6" xfId="53893"/>
    <cellStyle name="Percent 5 3 12 7" xfId="53894"/>
    <cellStyle name="Percent 5 3 13" xfId="53895"/>
    <cellStyle name="Percent 5 3 13 2" xfId="53896"/>
    <cellStyle name="Percent 5 3 13 2 2" xfId="53897"/>
    <cellStyle name="Percent 5 3 13 2 2 2" xfId="53898"/>
    <cellStyle name="Percent 5 3 13 2 3" xfId="53899"/>
    <cellStyle name="Percent 5 3 13 3" xfId="53900"/>
    <cellStyle name="Percent 5 3 13 3 2" xfId="53901"/>
    <cellStyle name="Percent 5 3 13 4" xfId="53902"/>
    <cellStyle name="Percent 5 3 13 5" xfId="53903"/>
    <cellStyle name="Percent 5 3 13 6" xfId="53904"/>
    <cellStyle name="Percent 5 3 13 7" xfId="53905"/>
    <cellStyle name="Percent 5 3 14" xfId="53906"/>
    <cellStyle name="Percent 5 3 14 2" xfId="53907"/>
    <cellStyle name="Percent 5 3 14 2 2" xfId="53908"/>
    <cellStyle name="Percent 5 3 14 2 2 2" xfId="53909"/>
    <cellStyle name="Percent 5 3 14 2 3" xfId="53910"/>
    <cellStyle name="Percent 5 3 14 3" xfId="53911"/>
    <cellStyle name="Percent 5 3 14 3 2" xfId="53912"/>
    <cellStyle name="Percent 5 3 14 4" xfId="53913"/>
    <cellStyle name="Percent 5 3 14 5" xfId="53914"/>
    <cellStyle name="Percent 5 3 14 6" xfId="53915"/>
    <cellStyle name="Percent 5 3 14 7" xfId="53916"/>
    <cellStyle name="Percent 5 3 15" xfId="53917"/>
    <cellStyle name="Percent 5 3 15 2" xfId="53918"/>
    <cellStyle name="Percent 5 3 15 2 2" xfId="53919"/>
    <cellStyle name="Percent 5 3 15 2 2 2" xfId="53920"/>
    <cellStyle name="Percent 5 3 15 2 3" xfId="53921"/>
    <cellStyle name="Percent 5 3 15 3" xfId="53922"/>
    <cellStyle name="Percent 5 3 15 3 2" xfId="53923"/>
    <cellStyle name="Percent 5 3 15 4" xfId="53924"/>
    <cellStyle name="Percent 5 3 15 5" xfId="53925"/>
    <cellStyle name="Percent 5 3 15 6" xfId="53926"/>
    <cellStyle name="Percent 5 3 15 7" xfId="53927"/>
    <cellStyle name="Percent 5 3 16" xfId="53928"/>
    <cellStyle name="Percent 5 3 16 2" xfId="53929"/>
    <cellStyle name="Percent 5 3 16 2 2" xfId="53930"/>
    <cellStyle name="Percent 5 3 16 2 2 2" xfId="53931"/>
    <cellStyle name="Percent 5 3 16 2 3" xfId="53932"/>
    <cellStyle name="Percent 5 3 16 3" xfId="53933"/>
    <cellStyle name="Percent 5 3 16 3 2" xfId="53934"/>
    <cellStyle name="Percent 5 3 16 4" xfId="53935"/>
    <cellStyle name="Percent 5 3 16 5" xfId="53936"/>
    <cellStyle name="Percent 5 3 16 6" xfId="53937"/>
    <cellStyle name="Percent 5 3 16 7" xfId="53938"/>
    <cellStyle name="Percent 5 3 17" xfId="53939"/>
    <cellStyle name="Percent 5 3 17 2" xfId="53940"/>
    <cellStyle name="Percent 5 3 17 2 2" xfId="53941"/>
    <cellStyle name="Percent 5 3 17 2 2 2" xfId="53942"/>
    <cellStyle name="Percent 5 3 17 2 3" xfId="53943"/>
    <cellStyle name="Percent 5 3 17 3" xfId="53944"/>
    <cellStyle name="Percent 5 3 17 3 2" xfId="53945"/>
    <cellStyle name="Percent 5 3 17 4" xfId="53946"/>
    <cellStyle name="Percent 5 3 17 5" xfId="53947"/>
    <cellStyle name="Percent 5 3 17 6" xfId="53948"/>
    <cellStyle name="Percent 5 3 17 7" xfId="53949"/>
    <cellStyle name="Percent 5 3 18" xfId="53950"/>
    <cellStyle name="Percent 5 3 18 2" xfId="53951"/>
    <cellStyle name="Percent 5 3 18 2 2" xfId="53952"/>
    <cellStyle name="Percent 5 3 18 2 2 2" xfId="53953"/>
    <cellStyle name="Percent 5 3 18 2 3" xfId="53954"/>
    <cellStyle name="Percent 5 3 18 3" xfId="53955"/>
    <cellStyle name="Percent 5 3 18 3 2" xfId="53956"/>
    <cellStyle name="Percent 5 3 18 4" xfId="53957"/>
    <cellStyle name="Percent 5 3 18 5" xfId="53958"/>
    <cellStyle name="Percent 5 3 18 6" xfId="53959"/>
    <cellStyle name="Percent 5 3 18 7" xfId="53960"/>
    <cellStyle name="Percent 5 3 19" xfId="53961"/>
    <cellStyle name="Percent 5 3 19 2" xfId="53962"/>
    <cellStyle name="Percent 5 3 19 2 2" xfId="53963"/>
    <cellStyle name="Percent 5 3 19 2 2 2" xfId="53964"/>
    <cellStyle name="Percent 5 3 19 2 3" xfId="53965"/>
    <cellStyle name="Percent 5 3 19 3" xfId="53966"/>
    <cellStyle name="Percent 5 3 19 3 2" xfId="53967"/>
    <cellStyle name="Percent 5 3 19 4" xfId="53968"/>
    <cellStyle name="Percent 5 3 19 5" xfId="53969"/>
    <cellStyle name="Percent 5 3 19 6" xfId="53970"/>
    <cellStyle name="Percent 5 3 19 7" xfId="53971"/>
    <cellStyle name="Percent 5 3 2" xfId="53972"/>
    <cellStyle name="Percent 5 3 2 10" xfId="53973"/>
    <cellStyle name="Percent 5 3 2 11" xfId="53974"/>
    <cellStyle name="Percent 5 3 2 12" xfId="53975"/>
    <cellStyle name="Percent 5 3 2 13" xfId="53976"/>
    <cellStyle name="Percent 5 3 2 2" xfId="53977"/>
    <cellStyle name="Percent 5 3 2 2 2" xfId="53978"/>
    <cellStyle name="Percent 5 3 2 2 2 2" xfId="53979"/>
    <cellStyle name="Percent 5 3 2 2 2 3" xfId="53980"/>
    <cellStyle name="Percent 5 3 2 2 3" xfId="53981"/>
    <cellStyle name="Percent 5 3 2 2 3 2" xfId="53982"/>
    <cellStyle name="Percent 5 3 2 2 3 2 2" xfId="53983"/>
    <cellStyle name="Percent 5 3 2 2 3 3" xfId="53984"/>
    <cellStyle name="Percent 5 3 2 2 4" xfId="53985"/>
    <cellStyle name="Percent 5 3 2 2 4 2" xfId="53986"/>
    <cellStyle name="Percent 5 3 2 2 5" xfId="53987"/>
    <cellStyle name="Percent 5 3 2 2 6" xfId="53988"/>
    <cellStyle name="Percent 5 3 2 2 7" xfId="53989"/>
    <cellStyle name="Percent 5 3 2 2 8" xfId="53990"/>
    <cellStyle name="Percent 5 3 2 3" xfId="53991"/>
    <cellStyle name="Percent 5 3 2 4" xfId="53992"/>
    <cellStyle name="Percent 5 3 2 5" xfId="53993"/>
    <cellStyle name="Percent 5 3 2 6" xfId="53994"/>
    <cellStyle name="Percent 5 3 2 7" xfId="53995"/>
    <cellStyle name="Percent 5 3 2 8" xfId="53996"/>
    <cellStyle name="Percent 5 3 2 9" xfId="53997"/>
    <cellStyle name="Percent 5 3 20" xfId="53998"/>
    <cellStyle name="Percent 5 3 20 2" xfId="53999"/>
    <cellStyle name="Percent 5 3 20 2 2" xfId="54000"/>
    <cellStyle name="Percent 5 3 20 2 2 2" xfId="54001"/>
    <cellStyle name="Percent 5 3 20 2 3" xfId="54002"/>
    <cellStyle name="Percent 5 3 20 3" xfId="54003"/>
    <cellStyle name="Percent 5 3 20 3 2" xfId="54004"/>
    <cellStyle name="Percent 5 3 20 4" xfId="54005"/>
    <cellStyle name="Percent 5 3 20 5" xfId="54006"/>
    <cellStyle name="Percent 5 3 20 6" xfId="54007"/>
    <cellStyle name="Percent 5 3 20 7" xfId="54008"/>
    <cellStyle name="Percent 5 3 21" xfId="54009"/>
    <cellStyle name="Percent 5 3 21 2" xfId="54010"/>
    <cellStyle name="Percent 5 3 21 2 2" xfId="54011"/>
    <cellStyle name="Percent 5 3 21 2 2 2" xfId="54012"/>
    <cellStyle name="Percent 5 3 21 2 3" xfId="54013"/>
    <cellStyle name="Percent 5 3 21 3" xfId="54014"/>
    <cellStyle name="Percent 5 3 21 3 2" xfId="54015"/>
    <cellStyle name="Percent 5 3 21 4" xfId="54016"/>
    <cellStyle name="Percent 5 3 21 5" xfId="54017"/>
    <cellStyle name="Percent 5 3 21 6" xfId="54018"/>
    <cellStyle name="Percent 5 3 21 7" xfId="54019"/>
    <cellStyle name="Percent 5 3 22" xfId="54020"/>
    <cellStyle name="Percent 5 3 22 2" xfId="54021"/>
    <cellStyle name="Percent 5 3 22 2 2" xfId="54022"/>
    <cellStyle name="Percent 5 3 22 2 2 2" xfId="54023"/>
    <cellStyle name="Percent 5 3 22 2 3" xfId="54024"/>
    <cellStyle name="Percent 5 3 22 3" xfId="54025"/>
    <cellStyle name="Percent 5 3 22 3 2" xfId="54026"/>
    <cellStyle name="Percent 5 3 22 4" xfId="54027"/>
    <cellStyle name="Percent 5 3 22 5" xfId="54028"/>
    <cellStyle name="Percent 5 3 22 6" xfId="54029"/>
    <cellStyle name="Percent 5 3 22 7" xfId="54030"/>
    <cellStyle name="Percent 5 3 23" xfId="54031"/>
    <cellStyle name="Percent 5 3 23 2" xfId="54032"/>
    <cellStyle name="Percent 5 3 23 2 2" xfId="54033"/>
    <cellStyle name="Percent 5 3 23 2 2 2" xfId="54034"/>
    <cellStyle name="Percent 5 3 23 2 3" xfId="54035"/>
    <cellStyle name="Percent 5 3 23 3" xfId="54036"/>
    <cellStyle name="Percent 5 3 23 3 2" xfId="54037"/>
    <cellStyle name="Percent 5 3 23 4" xfId="54038"/>
    <cellStyle name="Percent 5 3 23 5" xfId="54039"/>
    <cellStyle name="Percent 5 3 23 6" xfId="54040"/>
    <cellStyle name="Percent 5 3 23 7" xfId="54041"/>
    <cellStyle name="Percent 5 3 24" xfId="54042"/>
    <cellStyle name="Percent 5 3 24 2" xfId="54043"/>
    <cellStyle name="Percent 5 3 24 2 2" xfId="54044"/>
    <cellStyle name="Percent 5 3 24 2 2 2" xfId="54045"/>
    <cellStyle name="Percent 5 3 24 2 3" xfId="54046"/>
    <cellStyle name="Percent 5 3 24 3" xfId="54047"/>
    <cellStyle name="Percent 5 3 24 3 2" xfId="54048"/>
    <cellStyle name="Percent 5 3 24 4" xfId="54049"/>
    <cellStyle name="Percent 5 3 24 5" xfId="54050"/>
    <cellStyle name="Percent 5 3 24 6" xfId="54051"/>
    <cellStyle name="Percent 5 3 24 7" xfId="54052"/>
    <cellStyle name="Percent 5 3 25" xfId="54053"/>
    <cellStyle name="Percent 5 3 25 2" xfId="54054"/>
    <cellStyle name="Percent 5 3 25 2 2" xfId="54055"/>
    <cellStyle name="Percent 5 3 25 2 2 2" xfId="54056"/>
    <cellStyle name="Percent 5 3 25 2 3" xfId="54057"/>
    <cellStyle name="Percent 5 3 25 3" xfId="54058"/>
    <cellStyle name="Percent 5 3 25 3 2" xfId="54059"/>
    <cellStyle name="Percent 5 3 25 4" xfId="54060"/>
    <cellStyle name="Percent 5 3 25 5" xfId="54061"/>
    <cellStyle name="Percent 5 3 25 6" xfId="54062"/>
    <cellStyle name="Percent 5 3 25 7" xfId="54063"/>
    <cellStyle name="Percent 5 3 26" xfId="54064"/>
    <cellStyle name="Percent 5 3 26 2" xfId="54065"/>
    <cellStyle name="Percent 5 3 26 2 2" xfId="54066"/>
    <cellStyle name="Percent 5 3 26 2 2 2" xfId="54067"/>
    <cellStyle name="Percent 5 3 26 2 3" xfId="54068"/>
    <cellStyle name="Percent 5 3 26 3" xfId="54069"/>
    <cellStyle name="Percent 5 3 26 3 2" xfId="54070"/>
    <cellStyle name="Percent 5 3 26 4" xfId="54071"/>
    <cellStyle name="Percent 5 3 26 5" xfId="54072"/>
    <cellStyle name="Percent 5 3 26 6" xfId="54073"/>
    <cellStyle name="Percent 5 3 26 7" xfId="54074"/>
    <cellStyle name="Percent 5 3 27" xfId="54075"/>
    <cellStyle name="Percent 5 3 27 2" xfId="54076"/>
    <cellStyle name="Percent 5 3 27 2 2" xfId="54077"/>
    <cellStyle name="Percent 5 3 27 2 2 2" xfId="54078"/>
    <cellStyle name="Percent 5 3 27 2 3" xfId="54079"/>
    <cellStyle name="Percent 5 3 27 3" xfId="54080"/>
    <cellStyle name="Percent 5 3 27 3 2" xfId="54081"/>
    <cellStyle name="Percent 5 3 27 4" xfId="54082"/>
    <cellStyle name="Percent 5 3 27 5" xfId="54083"/>
    <cellStyle name="Percent 5 3 27 6" xfId="54084"/>
    <cellStyle name="Percent 5 3 27 7" xfId="54085"/>
    <cellStyle name="Percent 5 3 28" xfId="54086"/>
    <cellStyle name="Percent 5 3 28 2" xfId="54087"/>
    <cellStyle name="Percent 5 3 28 2 2" xfId="54088"/>
    <cellStyle name="Percent 5 3 28 2 2 2" xfId="54089"/>
    <cellStyle name="Percent 5 3 28 2 3" xfId="54090"/>
    <cellStyle name="Percent 5 3 28 3" xfId="54091"/>
    <cellStyle name="Percent 5 3 28 3 2" xfId="54092"/>
    <cellStyle name="Percent 5 3 28 4" xfId="54093"/>
    <cellStyle name="Percent 5 3 28 5" xfId="54094"/>
    <cellStyle name="Percent 5 3 28 6" xfId="54095"/>
    <cellStyle name="Percent 5 3 28 7" xfId="54096"/>
    <cellStyle name="Percent 5 3 29" xfId="54097"/>
    <cellStyle name="Percent 5 3 29 2" xfId="54098"/>
    <cellStyle name="Percent 5 3 29 2 2" xfId="54099"/>
    <cellStyle name="Percent 5 3 29 2 2 2" xfId="54100"/>
    <cellStyle name="Percent 5 3 29 2 3" xfId="54101"/>
    <cellStyle name="Percent 5 3 29 3" xfId="54102"/>
    <cellStyle name="Percent 5 3 29 3 2" xfId="54103"/>
    <cellStyle name="Percent 5 3 29 4" xfId="54104"/>
    <cellStyle name="Percent 5 3 29 5" xfId="54105"/>
    <cellStyle name="Percent 5 3 29 6" xfId="54106"/>
    <cellStyle name="Percent 5 3 29 7" xfId="54107"/>
    <cellStyle name="Percent 5 3 3" xfId="54108"/>
    <cellStyle name="Percent 5 3 3 10" xfId="54109"/>
    <cellStyle name="Percent 5 3 3 11" xfId="54110"/>
    <cellStyle name="Percent 5 3 3 12" xfId="54111"/>
    <cellStyle name="Percent 5 3 3 2" xfId="54112"/>
    <cellStyle name="Percent 5 3 3 2 2" xfId="54113"/>
    <cellStyle name="Percent 5 3 3 2 3" xfId="54114"/>
    <cellStyle name="Percent 5 3 3 2 3 2" xfId="54115"/>
    <cellStyle name="Percent 5 3 3 2 3 2 2" xfId="54116"/>
    <cellStyle name="Percent 5 3 3 2 3 3" xfId="54117"/>
    <cellStyle name="Percent 5 3 3 2 4" xfId="54118"/>
    <cellStyle name="Percent 5 3 3 2 4 2" xfId="54119"/>
    <cellStyle name="Percent 5 3 3 2 5" xfId="54120"/>
    <cellStyle name="Percent 5 3 3 2 6" xfId="54121"/>
    <cellStyle name="Percent 5 3 3 2 7" xfId="54122"/>
    <cellStyle name="Percent 5 3 3 2 8" xfId="54123"/>
    <cellStyle name="Percent 5 3 3 3" xfId="54124"/>
    <cellStyle name="Percent 5 3 3 4" xfId="54125"/>
    <cellStyle name="Percent 5 3 3 5" xfId="54126"/>
    <cellStyle name="Percent 5 3 3 6" xfId="54127"/>
    <cellStyle name="Percent 5 3 3 7" xfId="54128"/>
    <cellStyle name="Percent 5 3 3 8" xfId="54129"/>
    <cellStyle name="Percent 5 3 3 9" xfId="54130"/>
    <cellStyle name="Percent 5 3 30" xfId="54131"/>
    <cellStyle name="Percent 5 3 30 2" xfId="54132"/>
    <cellStyle name="Percent 5 3 30 2 2" xfId="54133"/>
    <cellStyle name="Percent 5 3 30 2 2 2" xfId="54134"/>
    <cellStyle name="Percent 5 3 30 2 3" xfId="54135"/>
    <cellStyle name="Percent 5 3 30 3" xfId="54136"/>
    <cellStyle name="Percent 5 3 30 3 2" xfId="54137"/>
    <cellStyle name="Percent 5 3 30 4" xfId="54138"/>
    <cellStyle name="Percent 5 3 30 5" xfId="54139"/>
    <cellStyle name="Percent 5 3 30 6" xfId="54140"/>
    <cellStyle name="Percent 5 3 30 7" xfId="54141"/>
    <cellStyle name="Percent 5 3 31" xfId="54142"/>
    <cellStyle name="Percent 5 3 31 2" xfId="54143"/>
    <cellStyle name="Percent 5 3 31 2 2" xfId="54144"/>
    <cellStyle name="Percent 5 3 31 2 2 2" xfId="54145"/>
    <cellStyle name="Percent 5 3 31 2 3" xfId="54146"/>
    <cellStyle name="Percent 5 3 31 3" xfId="54147"/>
    <cellStyle name="Percent 5 3 31 3 2" xfId="54148"/>
    <cellStyle name="Percent 5 3 31 4" xfId="54149"/>
    <cellStyle name="Percent 5 3 31 5" xfId="54150"/>
    <cellStyle name="Percent 5 3 31 6" xfId="54151"/>
    <cellStyle name="Percent 5 3 31 7" xfId="54152"/>
    <cellStyle name="Percent 5 3 32" xfId="54153"/>
    <cellStyle name="Percent 5 3 32 2" xfId="54154"/>
    <cellStyle name="Percent 5 3 32 2 2" xfId="54155"/>
    <cellStyle name="Percent 5 3 32 2 2 2" xfId="54156"/>
    <cellStyle name="Percent 5 3 32 2 3" xfId="54157"/>
    <cellStyle name="Percent 5 3 32 3" xfId="54158"/>
    <cellStyle name="Percent 5 3 32 3 2" xfId="54159"/>
    <cellStyle name="Percent 5 3 32 4" xfId="54160"/>
    <cellStyle name="Percent 5 3 32 5" xfId="54161"/>
    <cellStyle name="Percent 5 3 32 6" xfId="54162"/>
    <cellStyle name="Percent 5 3 32 7" xfId="54163"/>
    <cellStyle name="Percent 5 3 33" xfId="54164"/>
    <cellStyle name="Percent 5 3 33 2" xfId="54165"/>
    <cellStyle name="Percent 5 3 33 2 2" xfId="54166"/>
    <cellStyle name="Percent 5 3 33 2 2 2" xfId="54167"/>
    <cellStyle name="Percent 5 3 33 2 3" xfId="54168"/>
    <cellStyle name="Percent 5 3 33 3" xfId="54169"/>
    <cellStyle name="Percent 5 3 33 3 2" xfId="54170"/>
    <cellStyle name="Percent 5 3 33 4" xfId="54171"/>
    <cellStyle name="Percent 5 3 33 5" xfId="54172"/>
    <cellStyle name="Percent 5 3 33 6" xfId="54173"/>
    <cellStyle name="Percent 5 3 33 7" xfId="54174"/>
    <cellStyle name="Percent 5 3 34" xfId="54175"/>
    <cellStyle name="Percent 5 3 34 2" xfId="54176"/>
    <cellStyle name="Percent 5 3 34 2 2" xfId="54177"/>
    <cellStyle name="Percent 5 3 34 2 2 2" xfId="54178"/>
    <cellStyle name="Percent 5 3 34 2 3" xfId="54179"/>
    <cellStyle name="Percent 5 3 34 3" xfId="54180"/>
    <cellStyle name="Percent 5 3 34 3 2" xfId="54181"/>
    <cellStyle name="Percent 5 3 34 4" xfId="54182"/>
    <cellStyle name="Percent 5 3 34 5" xfId="54183"/>
    <cellStyle name="Percent 5 3 34 6" xfId="54184"/>
    <cellStyle name="Percent 5 3 34 7" xfId="54185"/>
    <cellStyle name="Percent 5 3 35" xfId="54186"/>
    <cellStyle name="Percent 5 3 35 2" xfId="54187"/>
    <cellStyle name="Percent 5 3 35 2 2" xfId="54188"/>
    <cellStyle name="Percent 5 3 35 2 2 2" xfId="54189"/>
    <cellStyle name="Percent 5 3 35 2 3" xfId="54190"/>
    <cellStyle name="Percent 5 3 35 3" xfId="54191"/>
    <cellStyle name="Percent 5 3 35 3 2" xfId="54192"/>
    <cellStyle name="Percent 5 3 35 4" xfId="54193"/>
    <cellStyle name="Percent 5 3 35 5" xfId="54194"/>
    <cellStyle name="Percent 5 3 35 6" xfId="54195"/>
    <cellStyle name="Percent 5 3 35 7" xfId="54196"/>
    <cellStyle name="Percent 5 3 36" xfId="54197"/>
    <cellStyle name="Percent 5 3 36 2" xfId="54198"/>
    <cellStyle name="Percent 5 3 36 2 2" xfId="54199"/>
    <cellStyle name="Percent 5 3 36 2 2 2" xfId="54200"/>
    <cellStyle name="Percent 5 3 36 2 3" xfId="54201"/>
    <cellStyle name="Percent 5 3 36 3" xfId="54202"/>
    <cellStyle name="Percent 5 3 36 3 2" xfId="54203"/>
    <cellStyle name="Percent 5 3 36 4" xfId="54204"/>
    <cellStyle name="Percent 5 3 36 5" xfId="54205"/>
    <cellStyle name="Percent 5 3 36 6" xfId="54206"/>
    <cellStyle name="Percent 5 3 36 7" xfId="54207"/>
    <cellStyle name="Percent 5 3 37" xfId="54208"/>
    <cellStyle name="Percent 5 3 37 2" xfId="54209"/>
    <cellStyle name="Percent 5 3 37 2 2" xfId="54210"/>
    <cellStyle name="Percent 5 3 37 2 2 2" xfId="54211"/>
    <cellStyle name="Percent 5 3 37 2 3" xfId="54212"/>
    <cellStyle name="Percent 5 3 37 3" xfId="54213"/>
    <cellStyle name="Percent 5 3 37 3 2" xfId="54214"/>
    <cellStyle name="Percent 5 3 37 4" xfId="54215"/>
    <cellStyle name="Percent 5 3 37 5" xfId="54216"/>
    <cellStyle name="Percent 5 3 37 6" xfId="54217"/>
    <cellStyle name="Percent 5 3 37 7" xfId="54218"/>
    <cellStyle name="Percent 5 3 38" xfId="54219"/>
    <cellStyle name="Percent 5 3 38 2" xfId="54220"/>
    <cellStyle name="Percent 5 3 38 2 2" xfId="54221"/>
    <cellStyle name="Percent 5 3 38 2 2 2" xfId="54222"/>
    <cellStyle name="Percent 5 3 38 2 3" xfId="54223"/>
    <cellStyle name="Percent 5 3 38 3" xfId="54224"/>
    <cellStyle name="Percent 5 3 38 3 2" xfId="54225"/>
    <cellStyle name="Percent 5 3 38 4" xfId="54226"/>
    <cellStyle name="Percent 5 3 38 5" xfId="54227"/>
    <cellStyle name="Percent 5 3 38 6" xfId="54228"/>
    <cellStyle name="Percent 5 3 38 7" xfId="54229"/>
    <cellStyle name="Percent 5 3 39" xfId="54230"/>
    <cellStyle name="Percent 5 3 39 2" xfId="54231"/>
    <cellStyle name="Percent 5 3 39 2 2" xfId="54232"/>
    <cellStyle name="Percent 5 3 39 2 2 2" xfId="54233"/>
    <cellStyle name="Percent 5 3 39 2 3" xfId="54234"/>
    <cellStyle name="Percent 5 3 39 3" xfId="54235"/>
    <cellStyle name="Percent 5 3 39 3 2" xfId="54236"/>
    <cellStyle name="Percent 5 3 39 4" xfId="54237"/>
    <cellStyle name="Percent 5 3 39 5" xfId="54238"/>
    <cellStyle name="Percent 5 3 39 6" xfId="54239"/>
    <cellStyle name="Percent 5 3 39 7" xfId="54240"/>
    <cellStyle name="Percent 5 3 4" xfId="54241"/>
    <cellStyle name="Percent 5 3 4 10" xfId="54242"/>
    <cellStyle name="Percent 5 3 4 10 2" xfId="54243"/>
    <cellStyle name="Percent 5 3 4 10 2 2" xfId="54244"/>
    <cellStyle name="Percent 5 3 4 10 2 2 2" xfId="54245"/>
    <cellStyle name="Percent 5 3 4 10 2 3" xfId="54246"/>
    <cellStyle name="Percent 5 3 4 10 3" xfId="54247"/>
    <cellStyle name="Percent 5 3 4 10 3 2" xfId="54248"/>
    <cellStyle name="Percent 5 3 4 10 4" xfId="54249"/>
    <cellStyle name="Percent 5 3 4 10 5" xfId="54250"/>
    <cellStyle name="Percent 5 3 4 10 6" xfId="54251"/>
    <cellStyle name="Percent 5 3 4 10 7" xfId="54252"/>
    <cellStyle name="Percent 5 3 4 11" xfId="54253"/>
    <cellStyle name="Percent 5 3 4 11 2" xfId="54254"/>
    <cellStyle name="Percent 5 3 4 11 2 2" xfId="54255"/>
    <cellStyle name="Percent 5 3 4 11 2 2 2" xfId="54256"/>
    <cellStyle name="Percent 5 3 4 11 2 3" xfId="54257"/>
    <cellStyle name="Percent 5 3 4 11 3" xfId="54258"/>
    <cellStyle name="Percent 5 3 4 11 3 2" xfId="54259"/>
    <cellStyle name="Percent 5 3 4 11 4" xfId="54260"/>
    <cellStyle name="Percent 5 3 4 11 5" xfId="54261"/>
    <cellStyle name="Percent 5 3 4 11 6" xfId="54262"/>
    <cellStyle name="Percent 5 3 4 11 7" xfId="54263"/>
    <cellStyle name="Percent 5 3 4 12" xfId="54264"/>
    <cellStyle name="Percent 5 3 4 12 2" xfId="54265"/>
    <cellStyle name="Percent 5 3 4 12 2 2" xfId="54266"/>
    <cellStyle name="Percent 5 3 4 12 2 2 2" xfId="54267"/>
    <cellStyle name="Percent 5 3 4 12 2 3" xfId="54268"/>
    <cellStyle name="Percent 5 3 4 12 3" xfId="54269"/>
    <cellStyle name="Percent 5 3 4 12 3 2" xfId="54270"/>
    <cellStyle name="Percent 5 3 4 12 4" xfId="54271"/>
    <cellStyle name="Percent 5 3 4 12 5" xfId="54272"/>
    <cellStyle name="Percent 5 3 4 12 6" xfId="54273"/>
    <cellStyle name="Percent 5 3 4 12 7" xfId="54274"/>
    <cellStyle name="Percent 5 3 4 13" xfId="54275"/>
    <cellStyle name="Percent 5 3 4 13 2" xfId="54276"/>
    <cellStyle name="Percent 5 3 4 13 2 2" xfId="54277"/>
    <cellStyle name="Percent 5 3 4 13 3" xfId="54278"/>
    <cellStyle name="Percent 5 3 4 14" xfId="54279"/>
    <cellStyle name="Percent 5 3 4 14 2" xfId="54280"/>
    <cellStyle name="Percent 5 3 4 15" xfId="54281"/>
    <cellStyle name="Percent 5 3 4 16" xfId="54282"/>
    <cellStyle name="Percent 5 3 4 17" xfId="54283"/>
    <cellStyle name="Percent 5 3 4 18" xfId="54284"/>
    <cellStyle name="Percent 5 3 4 2" xfId="54285"/>
    <cellStyle name="Percent 5 3 4 2 2" xfId="54286"/>
    <cellStyle name="Percent 5 3 4 2 2 2" xfId="54287"/>
    <cellStyle name="Percent 5 3 4 2 2 2 2" xfId="54288"/>
    <cellStyle name="Percent 5 3 4 2 2 3" xfId="54289"/>
    <cellStyle name="Percent 5 3 4 2 3" xfId="54290"/>
    <cellStyle name="Percent 5 3 4 2 3 2" xfId="54291"/>
    <cellStyle name="Percent 5 3 4 2 4" xfId="54292"/>
    <cellStyle name="Percent 5 3 4 2 5" xfId="54293"/>
    <cellStyle name="Percent 5 3 4 2 6" xfId="54294"/>
    <cellStyle name="Percent 5 3 4 2 7" xfId="54295"/>
    <cellStyle name="Percent 5 3 4 3" xfId="54296"/>
    <cellStyle name="Percent 5 3 4 3 2" xfId="54297"/>
    <cellStyle name="Percent 5 3 4 3 2 2" xfId="54298"/>
    <cellStyle name="Percent 5 3 4 3 2 2 2" xfId="54299"/>
    <cellStyle name="Percent 5 3 4 3 2 3" xfId="54300"/>
    <cellStyle name="Percent 5 3 4 3 3" xfId="54301"/>
    <cellStyle name="Percent 5 3 4 3 3 2" xfId="54302"/>
    <cellStyle name="Percent 5 3 4 3 4" xfId="54303"/>
    <cellStyle name="Percent 5 3 4 3 5" xfId="54304"/>
    <cellStyle name="Percent 5 3 4 3 6" xfId="54305"/>
    <cellStyle name="Percent 5 3 4 3 7" xfId="54306"/>
    <cellStyle name="Percent 5 3 4 4" xfId="54307"/>
    <cellStyle name="Percent 5 3 4 4 2" xfId="54308"/>
    <cellStyle name="Percent 5 3 4 4 2 2" xfId="54309"/>
    <cellStyle name="Percent 5 3 4 4 2 2 2" xfId="54310"/>
    <cellStyle name="Percent 5 3 4 4 2 3" xfId="54311"/>
    <cellStyle name="Percent 5 3 4 4 3" xfId="54312"/>
    <cellStyle name="Percent 5 3 4 4 3 2" xfId="54313"/>
    <cellStyle name="Percent 5 3 4 4 4" xfId="54314"/>
    <cellStyle name="Percent 5 3 4 4 5" xfId="54315"/>
    <cellStyle name="Percent 5 3 4 4 6" xfId="54316"/>
    <cellStyle name="Percent 5 3 4 4 7" xfId="54317"/>
    <cellStyle name="Percent 5 3 4 5" xfId="54318"/>
    <cellStyle name="Percent 5 3 4 5 2" xfId="54319"/>
    <cellStyle name="Percent 5 3 4 5 2 2" xfId="54320"/>
    <cellStyle name="Percent 5 3 4 5 2 2 2" xfId="54321"/>
    <cellStyle name="Percent 5 3 4 5 2 3" xfId="54322"/>
    <cellStyle name="Percent 5 3 4 5 3" xfId="54323"/>
    <cellStyle name="Percent 5 3 4 5 3 2" xfId="54324"/>
    <cellStyle name="Percent 5 3 4 5 4" xfId="54325"/>
    <cellStyle name="Percent 5 3 4 5 5" xfId="54326"/>
    <cellStyle name="Percent 5 3 4 5 6" xfId="54327"/>
    <cellStyle name="Percent 5 3 4 5 7" xfId="54328"/>
    <cellStyle name="Percent 5 3 4 6" xfId="54329"/>
    <cellStyle name="Percent 5 3 4 6 2" xfId="54330"/>
    <cellStyle name="Percent 5 3 4 6 2 2" xfId="54331"/>
    <cellStyle name="Percent 5 3 4 6 2 2 2" xfId="54332"/>
    <cellStyle name="Percent 5 3 4 6 2 3" xfId="54333"/>
    <cellStyle name="Percent 5 3 4 6 3" xfId="54334"/>
    <cellStyle name="Percent 5 3 4 6 3 2" xfId="54335"/>
    <cellStyle name="Percent 5 3 4 6 4" xfId="54336"/>
    <cellStyle name="Percent 5 3 4 6 5" xfId="54337"/>
    <cellStyle name="Percent 5 3 4 6 6" xfId="54338"/>
    <cellStyle name="Percent 5 3 4 6 7" xfId="54339"/>
    <cellStyle name="Percent 5 3 4 7" xfId="54340"/>
    <cellStyle name="Percent 5 3 4 7 2" xfId="54341"/>
    <cellStyle name="Percent 5 3 4 7 2 2" xfId="54342"/>
    <cellStyle name="Percent 5 3 4 7 2 2 2" xfId="54343"/>
    <cellStyle name="Percent 5 3 4 7 2 3" xfId="54344"/>
    <cellStyle name="Percent 5 3 4 7 3" xfId="54345"/>
    <cellStyle name="Percent 5 3 4 7 3 2" xfId="54346"/>
    <cellStyle name="Percent 5 3 4 7 4" xfId="54347"/>
    <cellStyle name="Percent 5 3 4 7 5" xfId="54348"/>
    <cellStyle name="Percent 5 3 4 7 6" xfId="54349"/>
    <cellStyle name="Percent 5 3 4 7 7" xfId="54350"/>
    <cellStyle name="Percent 5 3 4 8" xfId="54351"/>
    <cellStyle name="Percent 5 3 4 8 2" xfId="54352"/>
    <cellStyle name="Percent 5 3 4 8 2 2" xfId="54353"/>
    <cellStyle name="Percent 5 3 4 8 2 2 2" xfId="54354"/>
    <cellStyle name="Percent 5 3 4 8 2 3" xfId="54355"/>
    <cellStyle name="Percent 5 3 4 8 3" xfId="54356"/>
    <cellStyle name="Percent 5 3 4 8 3 2" xfId="54357"/>
    <cellStyle name="Percent 5 3 4 8 4" xfId="54358"/>
    <cellStyle name="Percent 5 3 4 8 5" xfId="54359"/>
    <cellStyle name="Percent 5 3 4 8 6" xfId="54360"/>
    <cellStyle name="Percent 5 3 4 8 7" xfId="54361"/>
    <cellStyle name="Percent 5 3 4 9" xfId="54362"/>
    <cellStyle name="Percent 5 3 4 9 2" xfId="54363"/>
    <cellStyle name="Percent 5 3 4 9 2 2" xfId="54364"/>
    <cellStyle name="Percent 5 3 4 9 2 2 2" xfId="54365"/>
    <cellStyle name="Percent 5 3 4 9 2 3" xfId="54366"/>
    <cellStyle name="Percent 5 3 4 9 3" xfId="54367"/>
    <cellStyle name="Percent 5 3 4 9 3 2" xfId="54368"/>
    <cellStyle name="Percent 5 3 4 9 4" xfId="54369"/>
    <cellStyle name="Percent 5 3 4 9 5" xfId="54370"/>
    <cellStyle name="Percent 5 3 4 9 6" xfId="54371"/>
    <cellStyle name="Percent 5 3 4 9 7" xfId="54372"/>
    <cellStyle name="Percent 5 3 40" xfId="54373"/>
    <cellStyle name="Percent 5 3 40 2" xfId="54374"/>
    <cellStyle name="Percent 5 3 40 2 2" xfId="54375"/>
    <cellStyle name="Percent 5 3 40 2 2 2" xfId="54376"/>
    <cellStyle name="Percent 5 3 40 2 3" xfId="54377"/>
    <cellStyle name="Percent 5 3 40 3" xfId="54378"/>
    <cellStyle name="Percent 5 3 40 3 2" xfId="54379"/>
    <cellStyle name="Percent 5 3 40 4" xfId="54380"/>
    <cellStyle name="Percent 5 3 40 5" xfId="54381"/>
    <cellStyle name="Percent 5 3 40 6" xfId="54382"/>
    <cellStyle name="Percent 5 3 40 7" xfId="54383"/>
    <cellStyle name="Percent 5 3 41" xfId="54384"/>
    <cellStyle name="Percent 5 3 41 2" xfId="54385"/>
    <cellStyle name="Percent 5 3 41 2 2" xfId="54386"/>
    <cellStyle name="Percent 5 3 41 2 2 2" xfId="54387"/>
    <cellStyle name="Percent 5 3 41 2 3" xfId="54388"/>
    <cellStyle name="Percent 5 3 41 3" xfId="54389"/>
    <cellStyle name="Percent 5 3 41 3 2" xfId="54390"/>
    <cellStyle name="Percent 5 3 41 4" xfId="54391"/>
    <cellStyle name="Percent 5 3 41 5" xfId="54392"/>
    <cellStyle name="Percent 5 3 41 6" xfId="54393"/>
    <cellStyle name="Percent 5 3 41 7" xfId="54394"/>
    <cellStyle name="Percent 5 3 42" xfId="54395"/>
    <cellStyle name="Percent 5 3 42 2" xfId="54396"/>
    <cellStyle name="Percent 5 3 42 2 2" xfId="54397"/>
    <cellStyle name="Percent 5 3 42 2 2 2" xfId="54398"/>
    <cellStyle name="Percent 5 3 42 2 3" xfId="54399"/>
    <cellStyle name="Percent 5 3 42 3" xfId="54400"/>
    <cellStyle name="Percent 5 3 42 3 2" xfId="54401"/>
    <cellStyle name="Percent 5 3 42 4" xfId="54402"/>
    <cellStyle name="Percent 5 3 42 5" xfId="54403"/>
    <cellStyle name="Percent 5 3 42 6" xfId="54404"/>
    <cellStyle name="Percent 5 3 42 7" xfId="54405"/>
    <cellStyle name="Percent 5 3 43" xfId="54406"/>
    <cellStyle name="Percent 5 3 43 2" xfId="54407"/>
    <cellStyle name="Percent 5 3 43 2 2" xfId="54408"/>
    <cellStyle name="Percent 5 3 43 2 2 2" xfId="54409"/>
    <cellStyle name="Percent 5 3 43 2 3" xfId="54410"/>
    <cellStyle name="Percent 5 3 43 3" xfId="54411"/>
    <cellStyle name="Percent 5 3 43 3 2" xfId="54412"/>
    <cellStyle name="Percent 5 3 43 4" xfId="54413"/>
    <cellStyle name="Percent 5 3 43 5" xfId="54414"/>
    <cellStyle name="Percent 5 3 43 6" xfId="54415"/>
    <cellStyle name="Percent 5 3 43 7" xfId="54416"/>
    <cellStyle name="Percent 5 3 44" xfId="54417"/>
    <cellStyle name="Percent 5 3 44 2" xfId="54418"/>
    <cellStyle name="Percent 5 3 44 2 2" xfId="54419"/>
    <cellStyle name="Percent 5 3 44 2 2 2" xfId="54420"/>
    <cellStyle name="Percent 5 3 44 2 3" xfId="54421"/>
    <cellStyle name="Percent 5 3 44 3" xfId="54422"/>
    <cellStyle name="Percent 5 3 44 3 2" xfId="54423"/>
    <cellStyle name="Percent 5 3 44 4" xfId="54424"/>
    <cellStyle name="Percent 5 3 44 5" xfId="54425"/>
    <cellStyle name="Percent 5 3 44 6" xfId="54426"/>
    <cellStyle name="Percent 5 3 44 7" xfId="54427"/>
    <cellStyle name="Percent 5 3 45" xfId="54428"/>
    <cellStyle name="Percent 5 3 45 2" xfId="54429"/>
    <cellStyle name="Percent 5 3 45 2 2" xfId="54430"/>
    <cellStyle name="Percent 5 3 45 2 2 2" xfId="54431"/>
    <cellStyle name="Percent 5 3 45 2 3" xfId="54432"/>
    <cellStyle name="Percent 5 3 45 3" xfId="54433"/>
    <cellStyle name="Percent 5 3 45 3 2" xfId="54434"/>
    <cellStyle name="Percent 5 3 45 4" xfId="54435"/>
    <cellStyle name="Percent 5 3 45 5" xfId="54436"/>
    <cellStyle name="Percent 5 3 45 6" xfId="54437"/>
    <cellStyle name="Percent 5 3 45 7" xfId="54438"/>
    <cellStyle name="Percent 5 3 46" xfId="54439"/>
    <cellStyle name="Percent 5 3 46 2" xfId="54440"/>
    <cellStyle name="Percent 5 3 46 2 2" xfId="54441"/>
    <cellStyle name="Percent 5 3 46 2 2 2" xfId="54442"/>
    <cellStyle name="Percent 5 3 46 2 3" xfId="54443"/>
    <cellStyle name="Percent 5 3 46 3" xfId="54444"/>
    <cellStyle name="Percent 5 3 46 3 2" xfId="54445"/>
    <cellStyle name="Percent 5 3 46 4" xfId="54446"/>
    <cellStyle name="Percent 5 3 46 5" xfId="54447"/>
    <cellStyle name="Percent 5 3 46 6" xfId="54448"/>
    <cellStyle name="Percent 5 3 46 7" xfId="54449"/>
    <cellStyle name="Percent 5 3 47" xfId="54450"/>
    <cellStyle name="Percent 5 3 47 2" xfId="54451"/>
    <cellStyle name="Percent 5 3 47 2 2" xfId="54452"/>
    <cellStyle name="Percent 5 3 47 2 2 2" xfId="54453"/>
    <cellStyle name="Percent 5 3 47 2 3" xfId="54454"/>
    <cellStyle name="Percent 5 3 47 3" xfId="54455"/>
    <cellStyle name="Percent 5 3 47 3 2" xfId="54456"/>
    <cellStyle name="Percent 5 3 47 4" xfId="54457"/>
    <cellStyle name="Percent 5 3 47 5" xfId="54458"/>
    <cellStyle name="Percent 5 3 47 6" xfId="54459"/>
    <cellStyle name="Percent 5 3 47 7" xfId="54460"/>
    <cellStyle name="Percent 5 3 48" xfId="54461"/>
    <cellStyle name="Percent 5 3 48 2" xfId="54462"/>
    <cellStyle name="Percent 5 3 48 2 2" xfId="54463"/>
    <cellStyle name="Percent 5 3 48 2 2 2" xfId="54464"/>
    <cellStyle name="Percent 5 3 48 2 3" xfId="54465"/>
    <cellStyle name="Percent 5 3 48 3" xfId="54466"/>
    <cellStyle name="Percent 5 3 48 3 2" xfId="54467"/>
    <cellStyle name="Percent 5 3 48 4" xfId="54468"/>
    <cellStyle name="Percent 5 3 48 5" xfId="54469"/>
    <cellStyle name="Percent 5 3 48 6" xfId="54470"/>
    <cellStyle name="Percent 5 3 48 7" xfId="54471"/>
    <cellStyle name="Percent 5 3 49" xfId="54472"/>
    <cellStyle name="Percent 5 3 49 2" xfId="54473"/>
    <cellStyle name="Percent 5 3 49 2 2" xfId="54474"/>
    <cellStyle name="Percent 5 3 49 2 2 2" xfId="54475"/>
    <cellStyle name="Percent 5 3 49 2 3" xfId="54476"/>
    <cellStyle name="Percent 5 3 49 3" xfId="54477"/>
    <cellStyle name="Percent 5 3 49 3 2" xfId="54478"/>
    <cellStyle name="Percent 5 3 49 4" xfId="54479"/>
    <cellStyle name="Percent 5 3 49 5" xfId="54480"/>
    <cellStyle name="Percent 5 3 49 6" xfId="54481"/>
    <cellStyle name="Percent 5 3 49 7" xfId="54482"/>
    <cellStyle name="Percent 5 3 5" xfId="54483"/>
    <cellStyle name="Percent 5 3 5 10" xfId="54484"/>
    <cellStyle name="Percent 5 3 5 11" xfId="54485"/>
    <cellStyle name="Percent 5 3 5 12" xfId="54486"/>
    <cellStyle name="Percent 5 3 5 2" xfId="54487"/>
    <cellStyle name="Percent 5 3 5 2 2" xfId="54488"/>
    <cellStyle name="Percent 5 3 5 2 3" xfId="54489"/>
    <cellStyle name="Percent 5 3 5 2 3 2" xfId="54490"/>
    <cellStyle name="Percent 5 3 5 2 3 2 2" xfId="54491"/>
    <cellStyle name="Percent 5 3 5 2 3 3" xfId="54492"/>
    <cellStyle name="Percent 5 3 5 2 4" xfId="54493"/>
    <cellStyle name="Percent 5 3 5 2 4 2" xfId="54494"/>
    <cellStyle name="Percent 5 3 5 2 5" xfId="54495"/>
    <cellStyle name="Percent 5 3 5 2 6" xfId="54496"/>
    <cellStyle name="Percent 5 3 5 2 7" xfId="54497"/>
    <cellStyle name="Percent 5 3 5 2 8" xfId="54498"/>
    <cellStyle name="Percent 5 3 5 3" xfId="54499"/>
    <cellStyle name="Percent 5 3 5 4" xfId="54500"/>
    <cellStyle name="Percent 5 3 5 5" xfId="54501"/>
    <cellStyle name="Percent 5 3 5 6" xfId="54502"/>
    <cellStyle name="Percent 5 3 5 7" xfId="54503"/>
    <cellStyle name="Percent 5 3 5 8" xfId="54504"/>
    <cellStyle name="Percent 5 3 5 9" xfId="54505"/>
    <cellStyle name="Percent 5 3 50" xfId="54506"/>
    <cellStyle name="Percent 5 3 50 2" xfId="54507"/>
    <cellStyle name="Percent 5 3 50 2 2" xfId="54508"/>
    <cellStyle name="Percent 5 3 50 2 2 2" xfId="54509"/>
    <cellStyle name="Percent 5 3 50 2 3" xfId="54510"/>
    <cellStyle name="Percent 5 3 50 3" xfId="54511"/>
    <cellStyle name="Percent 5 3 50 3 2" xfId="54512"/>
    <cellStyle name="Percent 5 3 50 4" xfId="54513"/>
    <cellStyle name="Percent 5 3 50 5" xfId="54514"/>
    <cellStyle name="Percent 5 3 50 6" xfId="54515"/>
    <cellStyle name="Percent 5 3 50 7" xfId="54516"/>
    <cellStyle name="Percent 5 3 51" xfId="54517"/>
    <cellStyle name="Percent 5 3 51 2" xfId="54518"/>
    <cellStyle name="Percent 5 3 51 2 2" xfId="54519"/>
    <cellStyle name="Percent 5 3 51 2 2 2" xfId="54520"/>
    <cellStyle name="Percent 5 3 51 2 3" xfId="54521"/>
    <cellStyle name="Percent 5 3 51 3" xfId="54522"/>
    <cellStyle name="Percent 5 3 51 3 2" xfId="54523"/>
    <cellStyle name="Percent 5 3 51 4" xfId="54524"/>
    <cellStyle name="Percent 5 3 51 5" xfId="54525"/>
    <cellStyle name="Percent 5 3 51 6" xfId="54526"/>
    <cellStyle name="Percent 5 3 51 7" xfId="54527"/>
    <cellStyle name="Percent 5 3 52" xfId="54528"/>
    <cellStyle name="Percent 5 3 52 2" xfId="54529"/>
    <cellStyle name="Percent 5 3 52 2 2" xfId="54530"/>
    <cellStyle name="Percent 5 3 52 2 2 2" xfId="54531"/>
    <cellStyle name="Percent 5 3 52 2 3" xfId="54532"/>
    <cellStyle name="Percent 5 3 52 3" xfId="54533"/>
    <cellStyle name="Percent 5 3 52 3 2" xfId="54534"/>
    <cellStyle name="Percent 5 3 52 4" xfId="54535"/>
    <cellStyle name="Percent 5 3 52 5" xfId="54536"/>
    <cellStyle name="Percent 5 3 52 6" xfId="54537"/>
    <cellStyle name="Percent 5 3 52 7" xfId="54538"/>
    <cellStyle name="Percent 5 3 53" xfId="54539"/>
    <cellStyle name="Percent 5 3 53 2" xfId="54540"/>
    <cellStyle name="Percent 5 3 53 2 2" xfId="54541"/>
    <cellStyle name="Percent 5 3 53 2 2 2" xfId="54542"/>
    <cellStyle name="Percent 5 3 53 2 3" xfId="54543"/>
    <cellStyle name="Percent 5 3 53 3" xfId="54544"/>
    <cellStyle name="Percent 5 3 53 3 2" xfId="54545"/>
    <cellStyle name="Percent 5 3 53 4" xfId="54546"/>
    <cellStyle name="Percent 5 3 53 5" xfId="54547"/>
    <cellStyle name="Percent 5 3 53 6" xfId="54548"/>
    <cellStyle name="Percent 5 3 53 7" xfId="54549"/>
    <cellStyle name="Percent 5 3 54" xfId="54550"/>
    <cellStyle name="Percent 5 3 54 2" xfId="54551"/>
    <cellStyle name="Percent 5 3 54 2 2" xfId="54552"/>
    <cellStyle name="Percent 5 3 54 2 2 2" xfId="54553"/>
    <cellStyle name="Percent 5 3 54 2 3" xfId="54554"/>
    <cellStyle name="Percent 5 3 54 3" xfId="54555"/>
    <cellStyle name="Percent 5 3 54 3 2" xfId="54556"/>
    <cellStyle name="Percent 5 3 54 4" xfId="54557"/>
    <cellStyle name="Percent 5 3 54 5" xfId="54558"/>
    <cellStyle name="Percent 5 3 54 6" xfId="54559"/>
    <cellStyle name="Percent 5 3 54 7" xfId="54560"/>
    <cellStyle name="Percent 5 3 55" xfId="54561"/>
    <cellStyle name="Percent 5 3 55 2" xfId="54562"/>
    <cellStyle name="Percent 5 3 55 2 2" xfId="54563"/>
    <cellStyle name="Percent 5 3 55 2 2 2" xfId="54564"/>
    <cellStyle name="Percent 5 3 55 2 3" xfId="54565"/>
    <cellStyle name="Percent 5 3 55 3" xfId="54566"/>
    <cellStyle name="Percent 5 3 55 3 2" xfId="54567"/>
    <cellStyle name="Percent 5 3 55 4" xfId="54568"/>
    <cellStyle name="Percent 5 3 55 5" xfId="54569"/>
    <cellStyle name="Percent 5 3 55 6" xfId="54570"/>
    <cellStyle name="Percent 5 3 55 7" xfId="54571"/>
    <cellStyle name="Percent 5 3 56" xfId="54572"/>
    <cellStyle name="Percent 5 3 56 2" xfId="54573"/>
    <cellStyle name="Percent 5 3 56 2 2" xfId="54574"/>
    <cellStyle name="Percent 5 3 56 2 2 2" xfId="54575"/>
    <cellStyle name="Percent 5 3 56 2 3" xfId="54576"/>
    <cellStyle name="Percent 5 3 56 3" xfId="54577"/>
    <cellStyle name="Percent 5 3 56 3 2" xfId="54578"/>
    <cellStyle name="Percent 5 3 56 4" xfId="54579"/>
    <cellStyle name="Percent 5 3 56 5" xfId="54580"/>
    <cellStyle name="Percent 5 3 56 6" xfId="54581"/>
    <cellStyle name="Percent 5 3 56 7" xfId="54582"/>
    <cellStyle name="Percent 5 3 57" xfId="54583"/>
    <cellStyle name="Percent 5 3 57 2" xfId="54584"/>
    <cellStyle name="Percent 5 3 57 2 2" xfId="54585"/>
    <cellStyle name="Percent 5 3 57 2 2 2" xfId="54586"/>
    <cellStyle name="Percent 5 3 57 2 3" xfId="54587"/>
    <cellStyle name="Percent 5 3 57 3" xfId="54588"/>
    <cellStyle name="Percent 5 3 57 3 2" xfId="54589"/>
    <cellStyle name="Percent 5 3 57 4" xfId="54590"/>
    <cellStyle name="Percent 5 3 57 5" xfId="54591"/>
    <cellStyle name="Percent 5 3 57 6" xfId="54592"/>
    <cellStyle name="Percent 5 3 57 7" xfId="54593"/>
    <cellStyle name="Percent 5 3 58" xfId="54594"/>
    <cellStyle name="Percent 5 3 58 2" xfId="54595"/>
    <cellStyle name="Percent 5 3 58 2 2" xfId="54596"/>
    <cellStyle name="Percent 5 3 58 2 2 2" xfId="54597"/>
    <cellStyle name="Percent 5 3 58 2 3" xfId="54598"/>
    <cellStyle name="Percent 5 3 58 3" xfId="54599"/>
    <cellStyle name="Percent 5 3 58 3 2" xfId="54600"/>
    <cellStyle name="Percent 5 3 58 4" xfId="54601"/>
    <cellStyle name="Percent 5 3 58 5" xfId="54602"/>
    <cellStyle name="Percent 5 3 58 6" xfId="54603"/>
    <cellStyle name="Percent 5 3 58 7" xfId="54604"/>
    <cellStyle name="Percent 5 3 59" xfId="54605"/>
    <cellStyle name="Percent 5 3 59 2" xfId="54606"/>
    <cellStyle name="Percent 5 3 59 2 2" xfId="54607"/>
    <cellStyle name="Percent 5 3 59 2 2 2" xfId="54608"/>
    <cellStyle name="Percent 5 3 59 2 3" xfId="54609"/>
    <cellStyle name="Percent 5 3 59 3" xfId="54610"/>
    <cellStyle name="Percent 5 3 59 3 2" xfId="54611"/>
    <cellStyle name="Percent 5 3 59 4" xfId="54612"/>
    <cellStyle name="Percent 5 3 59 5" xfId="54613"/>
    <cellStyle name="Percent 5 3 59 6" xfId="54614"/>
    <cellStyle name="Percent 5 3 59 7" xfId="54615"/>
    <cellStyle name="Percent 5 3 6" xfId="54616"/>
    <cellStyle name="Percent 5 3 6 10" xfId="54617"/>
    <cellStyle name="Percent 5 3 6 10 2" xfId="54618"/>
    <cellStyle name="Percent 5 3 6 10 2 2" xfId="54619"/>
    <cellStyle name="Percent 5 3 6 10 2 2 2" xfId="54620"/>
    <cellStyle name="Percent 5 3 6 10 2 3" xfId="54621"/>
    <cellStyle name="Percent 5 3 6 10 3" xfId="54622"/>
    <cellStyle name="Percent 5 3 6 10 3 2" xfId="54623"/>
    <cellStyle name="Percent 5 3 6 10 4" xfId="54624"/>
    <cellStyle name="Percent 5 3 6 10 5" xfId="54625"/>
    <cellStyle name="Percent 5 3 6 10 6" xfId="54626"/>
    <cellStyle name="Percent 5 3 6 10 7" xfId="54627"/>
    <cellStyle name="Percent 5 3 6 11" xfId="54628"/>
    <cellStyle name="Percent 5 3 6 11 2" xfId="54629"/>
    <cellStyle name="Percent 5 3 6 11 2 2" xfId="54630"/>
    <cellStyle name="Percent 5 3 6 11 2 2 2" xfId="54631"/>
    <cellStyle name="Percent 5 3 6 11 2 3" xfId="54632"/>
    <cellStyle name="Percent 5 3 6 11 3" xfId="54633"/>
    <cellStyle name="Percent 5 3 6 11 3 2" xfId="54634"/>
    <cellStyle name="Percent 5 3 6 11 4" xfId="54635"/>
    <cellStyle name="Percent 5 3 6 11 5" xfId="54636"/>
    <cellStyle name="Percent 5 3 6 11 6" xfId="54637"/>
    <cellStyle name="Percent 5 3 6 11 7" xfId="54638"/>
    <cellStyle name="Percent 5 3 6 12" xfId="54639"/>
    <cellStyle name="Percent 5 3 6 12 2" xfId="54640"/>
    <cellStyle name="Percent 5 3 6 12 2 2" xfId="54641"/>
    <cellStyle name="Percent 5 3 6 12 2 2 2" xfId="54642"/>
    <cellStyle name="Percent 5 3 6 12 2 3" xfId="54643"/>
    <cellStyle name="Percent 5 3 6 12 3" xfId="54644"/>
    <cellStyle name="Percent 5 3 6 12 3 2" xfId="54645"/>
    <cellStyle name="Percent 5 3 6 12 4" xfId="54646"/>
    <cellStyle name="Percent 5 3 6 12 5" xfId="54647"/>
    <cellStyle name="Percent 5 3 6 12 6" xfId="54648"/>
    <cellStyle name="Percent 5 3 6 12 7" xfId="54649"/>
    <cellStyle name="Percent 5 3 6 13" xfId="54650"/>
    <cellStyle name="Percent 5 3 6 13 2" xfId="54651"/>
    <cellStyle name="Percent 5 3 6 13 2 2" xfId="54652"/>
    <cellStyle name="Percent 5 3 6 13 3" xfId="54653"/>
    <cellStyle name="Percent 5 3 6 14" xfId="54654"/>
    <cellStyle name="Percent 5 3 6 14 2" xfId="54655"/>
    <cellStyle name="Percent 5 3 6 15" xfId="54656"/>
    <cellStyle name="Percent 5 3 6 16" xfId="54657"/>
    <cellStyle name="Percent 5 3 6 17" xfId="54658"/>
    <cellStyle name="Percent 5 3 6 18" xfId="54659"/>
    <cellStyle name="Percent 5 3 6 2" xfId="54660"/>
    <cellStyle name="Percent 5 3 6 2 2" xfId="54661"/>
    <cellStyle name="Percent 5 3 6 2 2 2" xfId="54662"/>
    <cellStyle name="Percent 5 3 6 2 2 2 2" xfId="54663"/>
    <cellStyle name="Percent 5 3 6 2 2 3" xfId="54664"/>
    <cellStyle name="Percent 5 3 6 2 3" xfId="54665"/>
    <cellStyle name="Percent 5 3 6 2 3 2" xfId="54666"/>
    <cellStyle name="Percent 5 3 6 2 4" xfId="54667"/>
    <cellStyle name="Percent 5 3 6 2 5" xfId="54668"/>
    <cellStyle name="Percent 5 3 6 2 6" xfId="54669"/>
    <cellStyle name="Percent 5 3 6 2 7" xfId="54670"/>
    <cellStyle name="Percent 5 3 6 3" xfId="54671"/>
    <cellStyle name="Percent 5 3 6 3 2" xfId="54672"/>
    <cellStyle name="Percent 5 3 6 3 2 2" xfId="54673"/>
    <cellStyle name="Percent 5 3 6 3 2 2 2" xfId="54674"/>
    <cellStyle name="Percent 5 3 6 3 2 3" xfId="54675"/>
    <cellStyle name="Percent 5 3 6 3 3" xfId="54676"/>
    <cellStyle name="Percent 5 3 6 3 3 2" xfId="54677"/>
    <cellStyle name="Percent 5 3 6 3 4" xfId="54678"/>
    <cellStyle name="Percent 5 3 6 3 5" xfId="54679"/>
    <cellStyle name="Percent 5 3 6 3 6" xfId="54680"/>
    <cellStyle name="Percent 5 3 6 3 7" xfId="54681"/>
    <cellStyle name="Percent 5 3 6 4" xfId="54682"/>
    <cellStyle name="Percent 5 3 6 4 2" xfId="54683"/>
    <cellStyle name="Percent 5 3 6 4 2 2" xfId="54684"/>
    <cellStyle name="Percent 5 3 6 4 2 2 2" xfId="54685"/>
    <cellStyle name="Percent 5 3 6 4 2 3" xfId="54686"/>
    <cellStyle name="Percent 5 3 6 4 3" xfId="54687"/>
    <cellStyle name="Percent 5 3 6 4 3 2" xfId="54688"/>
    <cellStyle name="Percent 5 3 6 4 4" xfId="54689"/>
    <cellStyle name="Percent 5 3 6 4 5" xfId="54690"/>
    <cellStyle name="Percent 5 3 6 4 6" xfId="54691"/>
    <cellStyle name="Percent 5 3 6 4 7" xfId="54692"/>
    <cellStyle name="Percent 5 3 6 5" xfId="54693"/>
    <cellStyle name="Percent 5 3 6 5 2" xfId="54694"/>
    <cellStyle name="Percent 5 3 6 5 2 2" xfId="54695"/>
    <cellStyle name="Percent 5 3 6 5 2 2 2" xfId="54696"/>
    <cellStyle name="Percent 5 3 6 5 2 3" xfId="54697"/>
    <cellStyle name="Percent 5 3 6 5 3" xfId="54698"/>
    <cellStyle name="Percent 5 3 6 5 3 2" xfId="54699"/>
    <cellStyle name="Percent 5 3 6 5 4" xfId="54700"/>
    <cellStyle name="Percent 5 3 6 5 5" xfId="54701"/>
    <cellStyle name="Percent 5 3 6 5 6" xfId="54702"/>
    <cellStyle name="Percent 5 3 6 5 7" xfId="54703"/>
    <cellStyle name="Percent 5 3 6 6" xfId="54704"/>
    <cellStyle name="Percent 5 3 6 6 2" xfId="54705"/>
    <cellStyle name="Percent 5 3 6 6 2 2" xfId="54706"/>
    <cellStyle name="Percent 5 3 6 6 2 2 2" xfId="54707"/>
    <cellStyle name="Percent 5 3 6 6 2 3" xfId="54708"/>
    <cellStyle name="Percent 5 3 6 6 3" xfId="54709"/>
    <cellStyle name="Percent 5 3 6 6 3 2" xfId="54710"/>
    <cellStyle name="Percent 5 3 6 6 4" xfId="54711"/>
    <cellStyle name="Percent 5 3 6 6 5" xfId="54712"/>
    <cellStyle name="Percent 5 3 6 6 6" xfId="54713"/>
    <cellStyle name="Percent 5 3 6 6 7" xfId="54714"/>
    <cellStyle name="Percent 5 3 6 7" xfId="54715"/>
    <cellStyle name="Percent 5 3 6 7 2" xfId="54716"/>
    <cellStyle name="Percent 5 3 6 7 2 2" xfId="54717"/>
    <cellStyle name="Percent 5 3 6 7 2 2 2" xfId="54718"/>
    <cellStyle name="Percent 5 3 6 7 2 3" xfId="54719"/>
    <cellStyle name="Percent 5 3 6 7 3" xfId="54720"/>
    <cellStyle name="Percent 5 3 6 7 3 2" xfId="54721"/>
    <cellStyle name="Percent 5 3 6 7 4" xfId="54722"/>
    <cellStyle name="Percent 5 3 6 7 5" xfId="54723"/>
    <cellStyle name="Percent 5 3 6 7 6" xfId="54724"/>
    <cellStyle name="Percent 5 3 6 7 7" xfId="54725"/>
    <cellStyle name="Percent 5 3 6 8" xfId="54726"/>
    <cellStyle name="Percent 5 3 6 8 2" xfId="54727"/>
    <cellStyle name="Percent 5 3 6 8 2 2" xfId="54728"/>
    <cellStyle name="Percent 5 3 6 8 2 2 2" xfId="54729"/>
    <cellStyle name="Percent 5 3 6 8 2 3" xfId="54730"/>
    <cellStyle name="Percent 5 3 6 8 3" xfId="54731"/>
    <cellStyle name="Percent 5 3 6 8 3 2" xfId="54732"/>
    <cellStyle name="Percent 5 3 6 8 4" xfId="54733"/>
    <cellStyle name="Percent 5 3 6 8 5" xfId="54734"/>
    <cellStyle name="Percent 5 3 6 8 6" xfId="54735"/>
    <cellStyle name="Percent 5 3 6 8 7" xfId="54736"/>
    <cellStyle name="Percent 5 3 6 9" xfId="54737"/>
    <cellStyle name="Percent 5 3 6 9 2" xfId="54738"/>
    <cellStyle name="Percent 5 3 6 9 2 2" xfId="54739"/>
    <cellStyle name="Percent 5 3 6 9 2 2 2" xfId="54740"/>
    <cellStyle name="Percent 5 3 6 9 2 3" xfId="54741"/>
    <cellStyle name="Percent 5 3 6 9 3" xfId="54742"/>
    <cellStyle name="Percent 5 3 6 9 3 2" xfId="54743"/>
    <cellStyle name="Percent 5 3 6 9 4" xfId="54744"/>
    <cellStyle name="Percent 5 3 6 9 5" xfId="54745"/>
    <cellStyle name="Percent 5 3 6 9 6" xfId="54746"/>
    <cellStyle name="Percent 5 3 6 9 7" xfId="54747"/>
    <cellStyle name="Percent 5 3 60" xfId="54748"/>
    <cellStyle name="Percent 5 3 60 2" xfId="54749"/>
    <cellStyle name="Percent 5 3 60 2 2" xfId="54750"/>
    <cellStyle name="Percent 5 3 60 2 2 2" xfId="54751"/>
    <cellStyle name="Percent 5 3 60 2 3" xfId="54752"/>
    <cellStyle name="Percent 5 3 60 3" xfId="54753"/>
    <cellStyle name="Percent 5 3 60 3 2" xfId="54754"/>
    <cellStyle name="Percent 5 3 60 4" xfId="54755"/>
    <cellStyle name="Percent 5 3 60 5" xfId="54756"/>
    <cellStyle name="Percent 5 3 60 6" xfId="54757"/>
    <cellStyle name="Percent 5 3 60 7" xfId="54758"/>
    <cellStyle name="Percent 5 3 61" xfId="54759"/>
    <cellStyle name="Percent 5 3 61 2" xfId="54760"/>
    <cellStyle name="Percent 5 3 61 2 2" xfId="54761"/>
    <cellStyle name="Percent 5 3 61 2 2 2" xfId="54762"/>
    <cellStyle name="Percent 5 3 61 2 3" xfId="54763"/>
    <cellStyle name="Percent 5 3 61 3" xfId="54764"/>
    <cellStyle name="Percent 5 3 61 3 2" xfId="54765"/>
    <cellStyle name="Percent 5 3 61 4" xfId="54766"/>
    <cellStyle name="Percent 5 3 61 5" xfId="54767"/>
    <cellStyle name="Percent 5 3 61 6" xfId="54768"/>
    <cellStyle name="Percent 5 3 61 7" xfId="54769"/>
    <cellStyle name="Percent 5 3 62" xfId="54770"/>
    <cellStyle name="Percent 5 3 62 2" xfId="54771"/>
    <cellStyle name="Percent 5 3 62 2 2" xfId="54772"/>
    <cellStyle name="Percent 5 3 62 2 2 2" xfId="54773"/>
    <cellStyle name="Percent 5 3 62 2 3" xfId="54774"/>
    <cellStyle name="Percent 5 3 62 3" xfId="54775"/>
    <cellStyle name="Percent 5 3 62 3 2" xfId="54776"/>
    <cellStyle name="Percent 5 3 62 4" xfId="54777"/>
    <cellStyle name="Percent 5 3 62 5" xfId="54778"/>
    <cellStyle name="Percent 5 3 62 6" xfId="54779"/>
    <cellStyle name="Percent 5 3 62 7" xfId="54780"/>
    <cellStyle name="Percent 5 3 63" xfId="54781"/>
    <cellStyle name="Percent 5 3 63 2" xfId="54782"/>
    <cellStyle name="Percent 5 3 63 2 2" xfId="54783"/>
    <cellStyle name="Percent 5 3 63 2 2 2" xfId="54784"/>
    <cellStyle name="Percent 5 3 63 2 3" xfId="54785"/>
    <cellStyle name="Percent 5 3 63 3" xfId="54786"/>
    <cellStyle name="Percent 5 3 63 3 2" xfId="54787"/>
    <cellStyle name="Percent 5 3 63 4" xfId="54788"/>
    <cellStyle name="Percent 5 3 63 5" xfId="54789"/>
    <cellStyle name="Percent 5 3 63 6" xfId="54790"/>
    <cellStyle name="Percent 5 3 63 7" xfId="54791"/>
    <cellStyle name="Percent 5 3 64" xfId="54792"/>
    <cellStyle name="Percent 5 3 64 2" xfId="54793"/>
    <cellStyle name="Percent 5 3 64 2 2" xfId="54794"/>
    <cellStyle name="Percent 5 3 64 2 2 2" xfId="54795"/>
    <cellStyle name="Percent 5 3 64 2 3" xfId="54796"/>
    <cellStyle name="Percent 5 3 64 3" xfId="54797"/>
    <cellStyle name="Percent 5 3 64 3 2" xfId="54798"/>
    <cellStyle name="Percent 5 3 64 4" xfId="54799"/>
    <cellStyle name="Percent 5 3 64 5" xfId="54800"/>
    <cellStyle name="Percent 5 3 64 6" xfId="54801"/>
    <cellStyle name="Percent 5 3 64 7" xfId="54802"/>
    <cellStyle name="Percent 5 3 65" xfId="54803"/>
    <cellStyle name="Percent 5 3 65 2" xfId="54804"/>
    <cellStyle name="Percent 5 3 65 2 2" xfId="54805"/>
    <cellStyle name="Percent 5 3 65 2 2 2" xfId="54806"/>
    <cellStyle name="Percent 5 3 65 2 3" xfId="54807"/>
    <cellStyle name="Percent 5 3 65 3" xfId="54808"/>
    <cellStyle name="Percent 5 3 65 3 2" xfId="54809"/>
    <cellStyle name="Percent 5 3 65 4" xfId="54810"/>
    <cellStyle name="Percent 5 3 65 5" xfId="54811"/>
    <cellStyle name="Percent 5 3 65 6" xfId="54812"/>
    <cellStyle name="Percent 5 3 65 7" xfId="54813"/>
    <cellStyle name="Percent 5 3 66" xfId="54814"/>
    <cellStyle name="Percent 5 3 66 2" xfId="54815"/>
    <cellStyle name="Percent 5 3 66 2 2" xfId="54816"/>
    <cellStyle name="Percent 5 3 66 2 2 2" xfId="54817"/>
    <cellStyle name="Percent 5 3 66 2 3" xfId="54818"/>
    <cellStyle name="Percent 5 3 66 3" xfId="54819"/>
    <cellStyle name="Percent 5 3 66 3 2" xfId="54820"/>
    <cellStyle name="Percent 5 3 66 4" xfId="54821"/>
    <cellStyle name="Percent 5 3 66 5" xfId="54822"/>
    <cellStyle name="Percent 5 3 66 6" xfId="54823"/>
    <cellStyle name="Percent 5 3 66 7" xfId="54824"/>
    <cellStyle name="Percent 5 3 67" xfId="54825"/>
    <cellStyle name="Percent 5 3 67 2" xfId="54826"/>
    <cellStyle name="Percent 5 3 67 2 2" xfId="54827"/>
    <cellStyle name="Percent 5 3 67 2 2 2" xfId="54828"/>
    <cellStyle name="Percent 5 3 67 2 3" xfId="54829"/>
    <cellStyle name="Percent 5 3 67 3" xfId="54830"/>
    <cellStyle name="Percent 5 3 67 3 2" xfId="54831"/>
    <cellStyle name="Percent 5 3 67 4" xfId="54832"/>
    <cellStyle name="Percent 5 3 67 5" xfId="54833"/>
    <cellStyle name="Percent 5 3 67 6" xfId="54834"/>
    <cellStyle name="Percent 5 3 67 7" xfId="54835"/>
    <cellStyle name="Percent 5 3 68" xfId="54836"/>
    <cellStyle name="Percent 5 3 68 2" xfId="54837"/>
    <cellStyle name="Percent 5 3 68 2 2" xfId="54838"/>
    <cellStyle name="Percent 5 3 68 2 2 2" xfId="54839"/>
    <cellStyle name="Percent 5 3 68 2 3" xfId="54840"/>
    <cellStyle name="Percent 5 3 68 3" xfId="54841"/>
    <cellStyle name="Percent 5 3 68 3 2" xfId="54842"/>
    <cellStyle name="Percent 5 3 68 4" xfId="54843"/>
    <cellStyle name="Percent 5 3 68 5" xfId="54844"/>
    <cellStyle name="Percent 5 3 68 6" xfId="54845"/>
    <cellStyle name="Percent 5 3 68 7" xfId="54846"/>
    <cellStyle name="Percent 5 3 69" xfId="54847"/>
    <cellStyle name="Percent 5 3 69 2" xfId="54848"/>
    <cellStyle name="Percent 5 3 69 2 2" xfId="54849"/>
    <cellStyle name="Percent 5 3 69 2 2 2" xfId="54850"/>
    <cellStyle name="Percent 5 3 69 2 3" xfId="54851"/>
    <cellStyle name="Percent 5 3 69 3" xfId="54852"/>
    <cellStyle name="Percent 5 3 69 3 2" xfId="54853"/>
    <cellStyle name="Percent 5 3 69 4" xfId="54854"/>
    <cellStyle name="Percent 5 3 69 5" xfId="54855"/>
    <cellStyle name="Percent 5 3 69 6" xfId="54856"/>
    <cellStyle name="Percent 5 3 69 7" xfId="54857"/>
    <cellStyle name="Percent 5 3 7" xfId="54858"/>
    <cellStyle name="Percent 5 3 7 10" xfId="54859"/>
    <cellStyle name="Percent 5 3 7 11" xfId="54860"/>
    <cellStyle name="Percent 5 3 7 12" xfId="54861"/>
    <cellStyle name="Percent 5 3 7 2" xfId="54862"/>
    <cellStyle name="Percent 5 3 7 2 2" xfId="54863"/>
    <cellStyle name="Percent 5 3 7 2 3" xfId="54864"/>
    <cellStyle name="Percent 5 3 7 2 3 2" xfId="54865"/>
    <cellStyle name="Percent 5 3 7 2 3 2 2" xfId="54866"/>
    <cellStyle name="Percent 5 3 7 2 3 3" xfId="54867"/>
    <cellStyle name="Percent 5 3 7 2 4" xfId="54868"/>
    <cellStyle name="Percent 5 3 7 2 4 2" xfId="54869"/>
    <cellStyle name="Percent 5 3 7 2 5" xfId="54870"/>
    <cellStyle name="Percent 5 3 7 2 6" xfId="54871"/>
    <cellStyle name="Percent 5 3 7 2 7" xfId="54872"/>
    <cellStyle name="Percent 5 3 7 2 8" xfId="54873"/>
    <cellStyle name="Percent 5 3 7 3" xfId="54874"/>
    <cellStyle name="Percent 5 3 7 4" xfId="54875"/>
    <cellStyle name="Percent 5 3 7 5" xfId="54876"/>
    <cellStyle name="Percent 5 3 7 6" xfId="54877"/>
    <cellStyle name="Percent 5 3 7 7" xfId="54878"/>
    <cellStyle name="Percent 5 3 7 8" xfId="54879"/>
    <cellStyle name="Percent 5 3 7 9" xfId="54880"/>
    <cellStyle name="Percent 5 3 70" xfId="54881"/>
    <cellStyle name="Percent 5 3 70 2" xfId="54882"/>
    <cellStyle name="Percent 5 3 70 2 2" xfId="54883"/>
    <cellStyle name="Percent 5 3 70 2 2 2" xfId="54884"/>
    <cellStyle name="Percent 5 3 70 2 3" xfId="54885"/>
    <cellStyle name="Percent 5 3 70 3" xfId="54886"/>
    <cellStyle name="Percent 5 3 70 3 2" xfId="54887"/>
    <cellStyle name="Percent 5 3 70 4" xfId="54888"/>
    <cellStyle name="Percent 5 3 70 5" xfId="54889"/>
    <cellStyle name="Percent 5 3 70 6" xfId="54890"/>
    <cellStyle name="Percent 5 3 70 7" xfId="54891"/>
    <cellStyle name="Percent 5 3 71" xfId="54892"/>
    <cellStyle name="Percent 5 3 71 2" xfId="54893"/>
    <cellStyle name="Percent 5 3 71 2 2" xfId="54894"/>
    <cellStyle name="Percent 5 3 71 2 2 2" xfId="54895"/>
    <cellStyle name="Percent 5 3 71 2 3" xfId="54896"/>
    <cellStyle name="Percent 5 3 71 3" xfId="54897"/>
    <cellStyle name="Percent 5 3 71 3 2" xfId="54898"/>
    <cellStyle name="Percent 5 3 71 4" xfId="54899"/>
    <cellStyle name="Percent 5 3 71 5" xfId="54900"/>
    <cellStyle name="Percent 5 3 71 6" xfId="54901"/>
    <cellStyle name="Percent 5 3 71 7" xfId="54902"/>
    <cellStyle name="Percent 5 3 72" xfId="54903"/>
    <cellStyle name="Percent 5 3 72 2" xfId="54904"/>
    <cellStyle name="Percent 5 3 72 2 2" xfId="54905"/>
    <cellStyle name="Percent 5 3 72 2 2 2" xfId="54906"/>
    <cellStyle name="Percent 5 3 72 2 3" xfId="54907"/>
    <cellStyle name="Percent 5 3 72 3" xfId="54908"/>
    <cellStyle name="Percent 5 3 72 3 2" xfId="54909"/>
    <cellStyle name="Percent 5 3 72 4" xfId="54910"/>
    <cellStyle name="Percent 5 3 72 5" xfId="54911"/>
    <cellStyle name="Percent 5 3 72 6" xfId="54912"/>
    <cellStyle name="Percent 5 3 72 7" xfId="54913"/>
    <cellStyle name="Percent 5 3 73" xfId="54914"/>
    <cellStyle name="Percent 5 3 73 2" xfId="54915"/>
    <cellStyle name="Percent 5 3 73 2 2" xfId="54916"/>
    <cellStyle name="Percent 5 3 73 2 2 2" xfId="54917"/>
    <cellStyle name="Percent 5 3 73 2 3" xfId="54918"/>
    <cellStyle name="Percent 5 3 73 3" xfId="54919"/>
    <cellStyle name="Percent 5 3 73 3 2" xfId="54920"/>
    <cellStyle name="Percent 5 3 73 4" xfId="54921"/>
    <cellStyle name="Percent 5 3 73 5" xfId="54922"/>
    <cellStyle name="Percent 5 3 73 6" xfId="54923"/>
    <cellStyle name="Percent 5 3 73 7" xfId="54924"/>
    <cellStyle name="Percent 5 3 74" xfId="54925"/>
    <cellStyle name="Percent 5 3 74 2" xfId="54926"/>
    <cellStyle name="Percent 5 3 74 2 2" xfId="54927"/>
    <cellStyle name="Percent 5 3 74 2 2 2" xfId="54928"/>
    <cellStyle name="Percent 5 3 74 2 3" xfId="54929"/>
    <cellStyle name="Percent 5 3 74 3" xfId="54930"/>
    <cellStyle name="Percent 5 3 74 3 2" xfId="54931"/>
    <cellStyle name="Percent 5 3 74 4" xfId="54932"/>
    <cellStyle name="Percent 5 3 74 5" xfId="54933"/>
    <cellStyle name="Percent 5 3 74 6" xfId="54934"/>
    <cellStyle name="Percent 5 3 74 7" xfId="54935"/>
    <cellStyle name="Percent 5 3 75" xfId="54936"/>
    <cellStyle name="Percent 5 3 75 2" xfId="54937"/>
    <cellStyle name="Percent 5 3 75 2 2" xfId="54938"/>
    <cellStyle name="Percent 5 3 75 2 2 2" xfId="54939"/>
    <cellStyle name="Percent 5 3 75 2 3" xfId="54940"/>
    <cellStyle name="Percent 5 3 75 3" xfId="54941"/>
    <cellStyle name="Percent 5 3 75 3 2" xfId="54942"/>
    <cellStyle name="Percent 5 3 75 4" xfId="54943"/>
    <cellStyle name="Percent 5 3 75 5" xfId="54944"/>
    <cellStyle name="Percent 5 3 75 6" xfId="54945"/>
    <cellStyle name="Percent 5 3 75 7" xfId="54946"/>
    <cellStyle name="Percent 5 3 76" xfId="54947"/>
    <cellStyle name="Percent 5 3 76 2" xfId="54948"/>
    <cellStyle name="Percent 5 3 76 2 2" xfId="54949"/>
    <cellStyle name="Percent 5 3 76 2 2 2" xfId="54950"/>
    <cellStyle name="Percent 5 3 76 2 3" xfId="54951"/>
    <cellStyle name="Percent 5 3 76 3" xfId="54952"/>
    <cellStyle name="Percent 5 3 76 3 2" xfId="54953"/>
    <cellStyle name="Percent 5 3 76 4" xfId="54954"/>
    <cellStyle name="Percent 5 3 76 5" xfId="54955"/>
    <cellStyle name="Percent 5 3 76 6" xfId="54956"/>
    <cellStyle name="Percent 5 3 76 7" xfId="54957"/>
    <cellStyle name="Percent 5 3 77" xfId="54958"/>
    <cellStyle name="Percent 5 3 77 2" xfId="54959"/>
    <cellStyle name="Percent 5 3 77 2 2" xfId="54960"/>
    <cellStyle name="Percent 5 3 77 2 2 2" xfId="54961"/>
    <cellStyle name="Percent 5 3 77 2 3" xfId="54962"/>
    <cellStyle name="Percent 5 3 77 3" xfId="54963"/>
    <cellStyle name="Percent 5 3 77 3 2" xfId="54964"/>
    <cellStyle name="Percent 5 3 77 4" xfId="54965"/>
    <cellStyle name="Percent 5 3 77 5" xfId="54966"/>
    <cellStyle name="Percent 5 3 77 6" xfId="54967"/>
    <cellStyle name="Percent 5 3 77 7" xfId="54968"/>
    <cellStyle name="Percent 5 3 78" xfId="54969"/>
    <cellStyle name="Percent 5 3 78 2" xfId="54970"/>
    <cellStyle name="Percent 5 3 78 2 2" xfId="54971"/>
    <cellStyle name="Percent 5 3 78 2 2 2" xfId="54972"/>
    <cellStyle name="Percent 5 3 78 2 3" xfId="54973"/>
    <cellStyle name="Percent 5 3 78 3" xfId="54974"/>
    <cellStyle name="Percent 5 3 78 3 2" xfId="54975"/>
    <cellStyle name="Percent 5 3 78 4" xfId="54976"/>
    <cellStyle name="Percent 5 3 78 5" xfId="54977"/>
    <cellStyle name="Percent 5 3 78 6" xfId="54978"/>
    <cellStyle name="Percent 5 3 78 7" xfId="54979"/>
    <cellStyle name="Percent 5 3 79" xfId="54980"/>
    <cellStyle name="Percent 5 3 79 2" xfId="54981"/>
    <cellStyle name="Percent 5 3 79 2 2" xfId="54982"/>
    <cellStyle name="Percent 5 3 79 2 2 2" xfId="54983"/>
    <cellStyle name="Percent 5 3 79 2 3" xfId="54984"/>
    <cellStyle name="Percent 5 3 79 3" xfId="54985"/>
    <cellStyle name="Percent 5 3 79 3 2" xfId="54986"/>
    <cellStyle name="Percent 5 3 79 4" xfId="54987"/>
    <cellStyle name="Percent 5 3 79 5" xfId="54988"/>
    <cellStyle name="Percent 5 3 79 6" xfId="54989"/>
    <cellStyle name="Percent 5 3 79 7" xfId="54990"/>
    <cellStyle name="Percent 5 3 8" xfId="54991"/>
    <cellStyle name="Percent 5 3 8 10" xfId="54992"/>
    <cellStyle name="Percent 5 3 8 10 2" xfId="54993"/>
    <cellStyle name="Percent 5 3 8 10 2 2" xfId="54994"/>
    <cellStyle name="Percent 5 3 8 10 2 2 2" xfId="54995"/>
    <cellStyle name="Percent 5 3 8 10 2 3" xfId="54996"/>
    <cellStyle name="Percent 5 3 8 10 3" xfId="54997"/>
    <cellStyle name="Percent 5 3 8 10 3 2" xfId="54998"/>
    <cellStyle name="Percent 5 3 8 10 4" xfId="54999"/>
    <cellStyle name="Percent 5 3 8 10 5" xfId="55000"/>
    <cellStyle name="Percent 5 3 8 10 6" xfId="55001"/>
    <cellStyle name="Percent 5 3 8 10 7" xfId="55002"/>
    <cellStyle name="Percent 5 3 8 11" xfId="55003"/>
    <cellStyle name="Percent 5 3 8 11 2" xfId="55004"/>
    <cellStyle name="Percent 5 3 8 11 2 2" xfId="55005"/>
    <cellStyle name="Percent 5 3 8 11 2 2 2" xfId="55006"/>
    <cellStyle name="Percent 5 3 8 11 2 3" xfId="55007"/>
    <cellStyle name="Percent 5 3 8 11 3" xfId="55008"/>
    <cellStyle name="Percent 5 3 8 11 3 2" xfId="55009"/>
    <cellStyle name="Percent 5 3 8 11 4" xfId="55010"/>
    <cellStyle name="Percent 5 3 8 11 5" xfId="55011"/>
    <cellStyle name="Percent 5 3 8 11 6" xfId="55012"/>
    <cellStyle name="Percent 5 3 8 11 7" xfId="55013"/>
    <cellStyle name="Percent 5 3 8 12" xfId="55014"/>
    <cellStyle name="Percent 5 3 8 12 2" xfId="55015"/>
    <cellStyle name="Percent 5 3 8 12 2 2" xfId="55016"/>
    <cellStyle name="Percent 5 3 8 12 2 2 2" xfId="55017"/>
    <cellStyle name="Percent 5 3 8 12 2 3" xfId="55018"/>
    <cellStyle name="Percent 5 3 8 12 3" xfId="55019"/>
    <cellStyle name="Percent 5 3 8 12 3 2" xfId="55020"/>
    <cellStyle name="Percent 5 3 8 12 4" xfId="55021"/>
    <cellStyle name="Percent 5 3 8 12 5" xfId="55022"/>
    <cellStyle name="Percent 5 3 8 12 6" xfId="55023"/>
    <cellStyle name="Percent 5 3 8 12 7" xfId="55024"/>
    <cellStyle name="Percent 5 3 8 13" xfId="55025"/>
    <cellStyle name="Percent 5 3 8 13 2" xfId="55026"/>
    <cellStyle name="Percent 5 3 8 13 2 2" xfId="55027"/>
    <cellStyle name="Percent 5 3 8 13 3" xfId="55028"/>
    <cellStyle name="Percent 5 3 8 14" xfId="55029"/>
    <cellStyle name="Percent 5 3 8 14 2" xfId="55030"/>
    <cellStyle name="Percent 5 3 8 15" xfId="55031"/>
    <cellStyle name="Percent 5 3 8 16" xfId="55032"/>
    <cellStyle name="Percent 5 3 8 17" xfId="55033"/>
    <cellStyle name="Percent 5 3 8 18" xfId="55034"/>
    <cellStyle name="Percent 5 3 8 2" xfId="55035"/>
    <cellStyle name="Percent 5 3 8 2 2" xfId="55036"/>
    <cellStyle name="Percent 5 3 8 2 2 2" xfId="55037"/>
    <cellStyle name="Percent 5 3 8 2 2 2 2" xfId="55038"/>
    <cellStyle name="Percent 5 3 8 2 2 3" xfId="55039"/>
    <cellStyle name="Percent 5 3 8 2 3" xfId="55040"/>
    <cellStyle name="Percent 5 3 8 2 3 2" xfId="55041"/>
    <cellStyle name="Percent 5 3 8 2 4" xfId="55042"/>
    <cellStyle name="Percent 5 3 8 2 5" xfId="55043"/>
    <cellStyle name="Percent 5 3 8 2 6" xfId="55044"/>
    <cellStyle name="Percent 5 3 8 2 7" xfId="55045"/>
    <cellStyle name="Percent 5 3 8 3" xfId="55046"/>
    <cellStyle name="Percent 5 3 8 3 2" xfId="55047"/>
    <cellStyle name="Percent 5 3 8 3 2 2" xfId="55048"/>
    <cellStyle name="Percent 5 3 8 3 2 2 2" xfId="55049"/>
    <cellStyle name="Percent 5 3 8 3 2 3" xfId="55050"/>
    <cellStyle name="Percent 5 3 8 3 3" xfId="55051"/>
    <cellStyle name="Percent 5 3 8 3 3 2" xfId="55052"/>
    <cellStyle name="Percent 5 3 8 3 4" xfId="55053"/>
    <cellStyle name="Percent 5 3 8 3 5" xfId="55054"/>
    <cellStyle name="Percent 5 3 8 3 6" xfId="55055"/>
    <cellStyle name="Percent 5 3 8 3 7" xfId="55056"/>
    <cellStyle name="Percent 5 3 8 4" xfId="55057"/>
    <cellStyle name="Percent 5 3 8 4 2" xfId="55058"/>
    <cellStyle name="Percent 5 3 8 4 2 2" xfId="55059"/>
    <cellStyle name="Percent 5 3 8 4 2 2 2" xfId="55060"/>
    <cellStyle name="Percent 5 3 8 4 2 3" xfId="55061"/>
    <cellStyle name="Percent 5 3 8 4 3" xfId="55062"/>
    <cellStyle name="Percent 5 3 8 4 3 2" xfId="55063"/>
    <cellStyle name="Percent 5 3 8 4 4" xfId="55064"/>
    <cellStyle name="Percent 5 3 8 4 5" xfId="55065"/>
    <cellStyle name="Percent 5 3 8 4 6" xfId="55066"/>
    <cellStyle name="Percent 5 3 8 4 7" xfId="55067"/>
    <cellStyle name="Percent 5 3 8 5" xfId="55068"/>
    <cellStyle name="Percent 5 3 8 5 2" xfId="55069"/>
    <cellStyle name="Percent 5 3 8 5 2 2" xfId="55070"/>
    <cellStyle name="Percent 5 3 8 5 2 2 2" xfId="55071"/>
    <cellStyle name="Percent 5 3 8 5 2 3" xfId="55072"/>
    <cellStyle name="Percent 5 3 8 5 3" xfId="55073"/>
    <cellStyle name="Percent 5 3 8 5 3 2" xfId="55074"/>
    <cellStyle name="Percent 5 3 8 5 4" xfId="55075"/>
    <cellStyle name="Percent 5 3 8 5 5" xfId="55076"/>
    <cellStyle name="Percent 5 3 8 5 6" xfId="55077"/>
    <cellStyle name="Percent 5 3 8 5 7" xfId="55078"/>
    <cellStyle name="Percent 5 3 8 6" xfId="55079"/>
    <cellStyle name="Percent 5 3 8 6 2" xfId="55080"/>
    <cellStyle name="Percent 5 3 8 6 2 2" xfId="55081"/>
    <cellStyle name="Percent 5 3 8 6 2 2 2" xfId="55082"/>
    <cellStyle name="Percent 5 3 8 6 2 3" xfId="55083"/>
    <cellStyle name="Percent 5 3 8 6 3" xfId="55084"/>
    <cellStyle name="Percent 5 3 8 6 3 2" xfId="55085"/>
    <cellStyle name="Percent 5 3 8 6 4" xfId="55086"/>
    <cellStyle name="Percent 5 3 8 6 5" xfId="55087"/>
    <cellStyle name="Percent 5 3 8 6 6" xfId="55088"/>
    <cellStyle name="Percent 5 3 8 6 7" xfId="55089"/>
    <cellStyle name="Percent 5 3 8 7" xfId="55090"/>
    <cellStyle name="Percent 5 3 8 7 2" xfId="55091"/>
    <cellStyle name="Percent 5 3 8 7 2 2" xfId="55092"/>
    <cellStyle name="Percent 5 3 8 7 2 2 2" xfId="55093"/>
    <cellStyle name="Percent 5 3 8 7 2 3" xfId="55094"/>
    <cellStyle name="Percent 5 3 8 7 3" xfId="55095"/>
    <cellStyle name="Percent 5 3 8 7 3 2" xfId="55096"/>
    <cellStyle name="Percent 5 3 8 7 4" xfId="55097"/>
    <cellStyle name="Percent 5 3 8 7 5" xfId="55098"/>
    <cellStyle name="Percent 5 3 8 7 6" xfId="55099"/>
    <cellStyle name="Percent 5 3 8 7 7" xfId="55100"/>
    <cellStyle name="Percent 5 3 8 8" xfId="55101"/>
    <cellStyle name="Percent 5 3 8 8 2" xfId="55102"/>
    <cellStyle name="Percent 5 3 8 8 2 2" xfId="55103"/>
    <cellStyle name="Percent 5 3 8 8 2 2 2" xfId="55104"/>
    <cellStyle name="Percent 5 3 8 8 2 3" xfId="55105"/>
    <cellStyle name="Percent 5 3 8 8 3" xfId="55106"/>
    <cellStyle name="Percent 5 3 8 8 3 2" xfId="55107"/>
    <cellStyle name="Percent 5 3 8 8 4" xfId="55108"/>
    <cellStyle name="Percent 5 3 8 8 5" xfId="55109"/>
    <cellStyle name="Percent 5 3 8 8 6" xfId="55110"/>
    <cellStyle name="Percent 5 3 8 8 7" xfId="55111"/>
    <cellStyle name="Percent 5 3 8 9" xfId="55112"/>
    <cellStyle name="Percent 5 3 8 9 2" xfId="55113"/>
    <cellStyle name="Percent 5 3 8 9 2 2" xfId="55114"/>
    <cellStyle name="Percent 5 3 8 9 2 2 2" xfId="55115"/>
    <cellStyle name="Percent 5 3 8 9 2 3" xfId="55116"/>
    <cellStyle name="Percent 5 3 8 9 3" xfId="55117"/>
    <cellStyle name="Percent 5 3 8 9 3 2" xfId="55118"/>
    <cellStyle name="Percent 5 3 8 9 4" xfId="55119"/>
    <cellStyle name="Percent 5 3 8 9 5" xfId="55120"/>
    <cellStyle name="Percent 5 3 8 9 6" xfId="55121"/>
    <cellStyle name="Percent 5 3 8 9 7" xfId="55122"/>
    <cellStyle name="Percent 5 3 80" xfId="55123"/>
    <cellStyle name="Percent 5 3 80 2" xfId="55124"/>
    <cellStyle name="Percent 5 3 80 2 2" xfId="55125"/>
    <cellStyle name="Percent 5 3 80 2 2 2" xfId="55126"/>
    <cellStyle name="Percent 5 3 80 2 3" xfId="55127"/>
    <cellStyle name="Percent 5 3 80 3" xfId="55128"/>
    <cellStyle name="Percent 5 3 80 3 2" xfId="55129"/>
    <cellStyle name="Percent 5 3 80 4" xfId="55130"/>
    <cellStyle name="Percent 5 3 80 5" xfId="55131"/>
    <cellStyle name="Percent 5 3 80 6" xfId="55132"/>
    <cellStyle name="Percent 5 3 80 7" xfId="55133"/>
    <cellStyle name="Percent 5 3 81" xfId="55134"/>
    <cellStyle name="Percent 5 3 81 2" xfId="55135"/>
    <cellStyle name="Percent 5 3 81 2 2" xfId="55136"/>
    <cellStyle name="Percent 5 3 81 2 2 2" xfId="55137"/>
    <cellStyle name="Percent 5 3 81 2 3" xfId="55138"/>
    <cellStyle name="Percent 5 3 81 3" xfId="55139"/>
    <cellStyle name="Percent 5 3 81 3 2" xfId="55140"/>
    <cellStyle name="Percent 5 3 81 4" xfId="55141"/>
    <cellStyle name="Percent 5 3 81 5" xfId="55142"/>
    <cellStyle name="Percent 5 3 81 6" xfId="55143"/>
    <cellStyle name="Percent 5 3 81 7" xfId="55144"/>
    <cellStyle name="Percent 5 3 82" xfId="55145"/>
    <cellStyle name="Percent 5 3 82 2" xfId="55146"/>
    <cellStyle name="Percent 5 3 82 2 2" xfId="55147"/>
    <cellStyle name="Percent 5 3 82 2 2 2" xfId="55148"/>
    <cellStyle name="Percent 5 3 82 2 3" xfId="55149"/>
    <cellStyle name="Percent 5 3 82 3" xfId="55150"/>
    <cellStyle name="Percent 5 3 82 3 2" xfId="55151"/>
    <cellStyle name="Percent 5 3 82 4" xfId="55152"/>
    <cellStyle name="Percent 5 3 82 5" xfId="55153"/>
    <cellStyle name="Percent 5 3 82 6" xfId="55154"/>
    <cellStyle name="Percent 5 3 82 7" xfId="55155"/>
    <cellStyle name="Percent 5 3 83" xfId="55156"/>
    <cellStyle name="Percent 5 3 83 2" xfId="55157"/>
    <cellStyle name="Percent 5 3 83 2 2" xfId="55158"/>
    <cellStyle name="Percent 5 3 83 2 2 2" xfId="55159"/>
    <cellStyle name="Percent 5 3 83 2 3" xfId="55160"/>
    <cellStyle name="Percent 5 3 83 3" xfId="55161"/>
    <cellStyle name="Percent 5 3 83 3 2" xfId="55162"/>
    <cellStyle name="Percent 5 3 83 4" xfId="55163"/>
    <cellStyle name="Percent 5 3 83 5" xfId="55164"/>
    <cellStyle name="Percent 5 3 83 6" xfId="55165"/>
    <cellStyle name="Percent 5 3 83 7" xfId="55166"/>
    <cellStyle name="Percent 5 3 84" xfId="55167"/>
    <cellStyle name="Percent 5 3 84 2" xfId="55168"/>
    <cellStyle name="Percent 5 3 84 2 2" xfId="55169"/>
    <cellStyle name="Percent 5 3 84 2 2 2" xfId="55170"/>
    <cellStyle name="Percent 5 3 84 2 3" xfId="55171"/>
    <cellStyle name="Percent 5 3 84 3" xfId="55172"/>
    <cellStyle name="Percent 5 3 84 3 2" xfId="55173"/>
    <cellStyle name="Percent 5 3 84 4" xfId="55174"/>
    <cellStyle name="Percent 5 3 84 5" xfId="55175"/>
    <cellStyle name="Percent 5 3 84 6" xfId="55176"/>
    <cellStyle name="Percent 5 3 84 7" xfId="55177"/>
    <cellStyle name="Percent 5 3 85" xfId="55178"/>
    <cellStyle name="Percent 5 3 85 2" xfId="55179"/>
    <cellStyle name="Percent 5 3 85 2 2" xfId="55180"/>
    <cellStyle name="Percent 5 3 85 2 2 2" xfId="55181"/>
    <cellStyle name="Percent 5 3 85 2 3" xfId="55182"/>
    <cellStyle name="Percent 5 3 85 3" xfId="55183"/>
    <cellStyle name="Percent 5 3 85 3 2" xfId="55184"/>
    <cellStyle name="Percent 5 3 85 4" xfId="55185"/>
    <cellStyle name="Percent 5 3 85 5" xfId="55186"/>
    <cellStyle name="Percent 5 3 85 6" xfId="55187"/>
    <cellStyle name="Percent 5 3 85 7" xfId="55188"/>
    <cellStyle name="Percent 5 3 86" xfId="55189"/>
    <cellStyle name="Percent 5 3 87" xfId="55190"/>
    <cellStyle name="Percent 5 3 87 2" xfId="55191"/>
    <cellStyle name="Percent 5 3 87 2 2" xfId="55192"/>
    <cellStyle name="Percent 5 3 87 2 2 2" xfId="55193"/>
    <cellStyle name="Percent 5 3 87 2 3" xfId="55194"/>
    <cellStyle name="Percent 5 3 87 3" xfId="55195"/>
    <cellStyle name="Percent 5 3 87 3 2" xfId="55196"/>
    <cellStyle name="Percent 5 3 87 4" xfId="55197"/>
    <cellStyle name="Percent 5 3 87 5" xfId="55198"/>
    <cellStyle name="Percent 5 3 87 6" xfId="55199"/>
    <cellStyle name="Percent 5 3 87 7" xfId="55200"/>
    <cellStyle name="Percent 5 3 88" xfId="55201"/>
    <cellStyle name="Percent 5 3 88 2" xfId="55202"/>
    <cellStyle name="Percent 5 3 88 2 2" xfId="55203"/>
    <cellStyle name="Percent 5 3 88 2 2 2" xfId="55204"/>
    <cellStyle name="Percent 5 3 88 2 3" xfId="55205"/>
    <cellStyle name="Percent 5 3 88 3" xfId="55206"/>
    <cellStyle name="Percent 5 3 88 3 2" xfId="55207"/>
    <cellStyle name="Percent 5 3 88 4" xfId="55208"/>
    <cellStyle name="Percent 5 3 88 5" xfId="55209"/>
    <cellStyle name="Percent 5 3 88 6" xfId="55210"/>
    <cellStyle name="Percent 5 3 88 7" xfId="55211"/>
    <cellStyle name="Percent 5 3 89" xfId="55212"/>
    <cellStyle name="Percent 5 3 89 2" xfId="55213"/>
    <cellStyle name="Percent 5 3 89 2 2" xfId="55214"/>
    <cellStyle name="Percent 5 3 89 2 2 2" xfId="55215"/>
    <cellStyle name="Percent 5 3 89 2 3" xfId="55216"/>
    <cellStyle name="Percent 5 3 89 3" xfId="55217"/>
    <cellStyle name="Percent 5 3 89 3 2" xfId="55218"/>
    <cellStyle name="Percent 5 3 89 4" xfId="55219"/>
    <cellStyle name="Percent 5 3 89 5" xfId="55220"/>
    <cellStyle name="Percent 5 3 89 6" xfId="55221"/>
    <cellStyle name="Percent 5 3 89 7" xfId="55222"/>
    <cellStyle name="Percent 5 3 9" xfId="55223"/>
    <cellStyle name="Percent 5 3 9 10" xfId="55224"/>
    <cellStyle name="Percent 5 3 9 11" xfId="55225"/>
    <cellStyle name="Percent 5 3 9 12" xfId="55226"/>
    <cellStyle name="Percent 5 3 9 2" xfId="55227"/>
    <cellStyle name="Percent 5 3 9 2 2" xfId="55228"/>
    <cellStyle name="Percent 5 3 9 2 3" xfId="55229"/>
    <cellStyle name="Percent 5 3 9 2 3 2" xfId="55230"/>
    <cellStyle name="Percent 5 3 9 2 3 2 2" xfId="55231"/>
    <cellStyle name="Percent 5 3 9 2 3 3" xfId="55232"/>
    <cellStyle name="Percent 5 3 9 2 4" xfId="55233"/>
    <cellStyle name="Percent 5 3 9 2 4 2" xfId="55234"/>
    <cellStyle name="Percent 5 3 9 2 5" xfId="55235"/>
    <cellStyle name="Percent 5 3 9 2 6" xfId="55236"/>
    <cellStyle name="Percent 5 3 9 2 7" xfId="55237"/>
    <cellStyle name="Percent 5 3 9 2 8" xfId="55238"/>
    <cellStyle name="Percent 5 3 9 3" xfId="55239"/>
    <cellStyle name="Percent 5 3 9 4" xfId="55240"/>
    <cellStyle name="Percent 5 3 9 5" xfId="55241"/>
    <cellStyle name="Percent 5 3 9 6" xfId="55242"/>
    <cellStyle name="Percent 5 3 9 7" xfId="55243"/>
    <cellStyle name="Percent 5 3 9 8" xfId="55244"/>
    <cellStyle name="Percent 5 3 9 9" xfId="55245"/>
    <cellStyle name="Percent 5 3 90" xfId="55246"/>
    <cellStyle name="Percent 5 3 90 2" xfId="55247"/>
    <cellStyle name="Percent 5 3 90 2 2" xfId="55248"/>
    <cellStyle name="Percent 5 3 90 2 2 2" xfId="55249"/>
    <cellStyle name="Percent 5 3 90 2 3" xfId="55250"/>
    <cellStyle name="Percent 5 3 90 3" xfId="55251"/>
    <cellStyle name="Percent 5 3 90 3 2" xfId="55252"/>
    <cellStyle name="Percent 5 3 90 4" xfId="55253"/>
    <cellStyle name="Percent 5 3 90 5" xfId="55254"/>
    <cellStyle name="Percent 5 3 90 6" xfId="55255"/>
    <cellStyle name="Percent 5 3 90 7" xfId="55256"/>
    <cellStyle name="Percent 5 3 91" xfId="55257"/>
    <cellStyle name="Percent 5 3 91 2" xfId="55258"/>
    <cellStyle name="Percent 5 3 91 2 2" xfId="55259"/>
    <cellStyle name="Percent 5 3 91 2 2 2" xfId="55260"/>
    <cellStyle name="Percent 5 3 91 2 3" xfId="55261"/>
    <cellStyle name="Percent 5 3 91 3" xfId="55262"/>
    <cellStyle name="Percent 5 3 91 3 2" xfId="55263"/>
    <cellStyle name="Percent 5 3 91 4" xfId="55264"/>
    <cellStyle name="Percent 5 3 91 5" xfId="55265"/>
    <cellStyle name="Percent 5 3 91 6" xfId="55266"/>
    <cellStyle name="Percent 5 3 91 7" xfId="55267"/>
    <cellStyle name="Percent 5 3 92" xfId="55268"/>
    <cellStyle name="Percent 5 3 92 2" xfId="55269"/>
    <cellStyle name="Percent 5 3 92 2 2" xfId="55270"/>
    <cellStyle name="Percent 5 3 92 2 2 2" xfId="55271"/>
    <cellStyle name="Percent 5 3 92 2 3" xfId="55272"/>
    <cellStyle name="Percent 5 3 92 3" xfId="55273"/>
    <cellStyle name="Percent 5 3 92 3 2" xfId="55274"/>
    <cellStyle name="Percent 5 3 92 4" xfId="55275"/>
    <cellStyle name="Percent 5 3 92 5" xfId="55276"/>
    <cellStyle name="Percent 5 3 92 6" xfId="55277"/>
    <cellStyle name="Percent 5 3 92 7" xfId="55278"/>
    <cellStyle name="Percent 5 3 93" xfId="55279"/>
    <cellStyle name="Percent 5 3 93 2" xfId="55280"/>
    <cellStyle name="Percent 5 3 93 2 2" xfId="55281"/>
    <cellStyle name="Percent 5 3 93 2 2 2" xfId="55282"/>
    <cellStyle name="Percent 5 3 93 2 3" xfId="55283"/>
    <cellStyle name="Percent 5 3 93 3" xfId="55284"/>
    <cellStyle name="Percent 5 3 93 3 2" xfId="55285"/>
    <cellStyle name="Percent 5 3 93 4" xfId="55286"/>
    <cellStyle name="Percent 5 3 93 5" xfId="55287"/>
    <cellStyle name="Percent 5 3 93 6" xfId="55288"/>
    <cellStyle name="Percent 5 3 93 7" xfId="55289"/>
    <cellStyle name="Percent 5 3 94" xfId="55290"/>
    <cellStyle name="Percent 5 3 94 2" xfId="55291"/>
    <cellStyle name="Percent 5 3 94 2 2" xfId="55292"/>
    <cellStyle name="Percent 5 3 94 2 2 2" xfId="55293"/>
    <cellStyle name="Percent 5 3 94 2 3" xfId="55294"/>
    <cellStyle name="Percent 5 3 94 3" xfId="55295"/>
    <cellStyle name="Percent 5 3 94 3 2" xfId="55296"/>
    <cellStyle name="Percent 5 3 94 4" xfId="55297"/>
    <cellStyle name="Percent 5 3 94 5" xfId="55298"/>
    <cellStyle name="Percent 5 3 94 6" xfId="55299"/>
    <cellStyle name="Percent 5 3 94 7" xfId="55300"/>
    <cellStyle name="Percent 5 3 95" xfId="55301"/>
    <cellStyle name="Percent 5 3 95 2" xfId="55302"/>
    <cellStyle name="Percent 5 3 95 2 2" xfId="55303"/>
    <cellStyle name="Percent 5 3 95 2 2 2" xfId="55304"/>
    <cellStyle name="Percent 5 3 95 2 3" xfId="55305"/>
    <cellStyle name="Percent 5 3 95 3" xfId="55306"/>
    <cellStyle name="Percent 5 3 95 3 2" xfId="55307"/>
    <cellStyle name="Percent 5 3 95 4" xfId="55308"/>
    <cellStyle name="Percent 5 3 95 5" xfId="55309"/>
    <cellStyle name="Percent 5 3 95 6" xfId="55310"/>
    <cellStyle name="Percent 5 3 95 7" xfId="55311"/>
    <cellStyle name="Percent 5 3 96" xfId="55312"/>
    <cellStyle name="Percent 5 3 96 2" xfId="55313"/>
    <cellStyle name="Percent 5 3 96 2 2" xfId="55314"/>
    <cellStyle name="Percent 5 3 96 2 2 2" xfId="55315"/>
    <cellStyle name="Percent 5 3 96 2 3" xfId="55316"/>
    <cellStyle name="Percent 5 3 96 3" xfId="55317"/>
    <cellStyle name="Percent 5 3 96 3 2" xfId="55318"/>
    <cellStyle name="Percent 5 3 96 4" xfId="55319"/>
    <cellStyle name="Percent 5 3 96 5" xfId="55320"/>
    <cellStyle name="Percent 5 3 96 6" xfId="55321"/>
    <cellStyle name="Percent 5 3 96 7" xfId="55322"/>
    <cellStyle name="Percent 5 3 97" xfId="55323"/>
    <cellStyle name="Percent 5 3 97 2" xfId="55324"/>
    <cellStyle name="Percent 5 3 97 2 2" xfId="55325"/>
    <cellStyle name="Percent 5 3 97 2 2 2" xfId="55326"/>
    <cellStyle name="Percent 5 3 97 2 3" xfId="55327"/>
    <cellStyle name="Percent 5 3 97 3" xfId="55328"/>
    <cellStyle name="Percent 5 3 97 3 2" xfId="55329"/>
    <cellStyle name="Percent 5 3 97 4" xfId="55330"/>
    <cellStyle name="Percent 5 3 97 5" xfId="55331"/>
    <cellStyle name="Percent 5 3 97 6" xfId="55332"/>
    <cellStyle name="Percent 5 3 97 7" xfId="55333"/>
    <cellStyle name="Percent 5 3 98" xfId="55334"/>
    <cellStyle name="Percent 5 3 98 2" xfId="55335"/>
    <cellStyle name="Percent 5 3 98 2 2" xfId="55336"/>
    <cellStyle name="Percent 5 3 98 3" xfId="55337"/>
    <cellStyle name="Percent 5 3 99" xfId="55338"/>
    <cellStyle name="Percent 5 3 99 2" xfId="55339"/>
    <cellStyle name="Percent 5 30" xfId="55340"/>
    <cellStyle name="Percent 5 30 2" xfId="55341"/>
    <cellStyle name="Percent 5 30 2 2" xfId="55342"/>
    <cellStyle name="Percent 5 30 2 2 2" xfId="55343"/>
    <cellStyle name="Percent 5 30 2 3" xfId="55344"/>
    <cellStyle name="Percent 5 30 3" xfId="55345"/>
    <cellStyle name="Percent 5 30 3 2" xfId="55346"/>
    <cellStyle name="Percent 5 30 4" xfId="55347"/>
    <cellStyle name="Percent 5 30 5" xfId="55348"/>
    <cellStyle name="Percent 5 30 6" xfId="55349"/>
    <cellStyle name="Percent 5 30 7" xfId="55350"/>
    <cellStyle name="Percent 5 31" xfId="55351"/>
    <cellStyle name="Percent 5 31 2" xfId="55352"/>
    <cellStyle name="Percent 5 31 2 2" xfId="55353"/>
    <cellStyle name="Percent 5 31 2 2 2" xfId="55354"/>
    <cellStyle name="Percent 5 31 2 3" xfId="55355"/>
    <cellStyle name="Percent 5 31 3" xfId="55356"/>
    <cellStyle name="Percent 5 31 3 2" xfId="55357"/>
    <cellStyle name="Percent 5 31 4" xfId="55358"/>
    <cellStyle name="Percent 5 31 5" xfId="55359"/>
    <cellStyle name="Percent 5 31 6" xfId="55360"/>
    <cellStyle name="Percent 5 31 7" xfId="55361"/>
    <cellStyle name="Percent 5 32" xfId="55362"/>
    <cellStyle name="Percent 5 32 2" xfId="55363"/>
    <cellStyle name="Percent 5 32 2 2" xfId="55364"/>
    <cellStyle name="Percent 5 32 2 2 2" xfId="55365"/>
    <cellStyle name="Percent 5 32 2 3" xfId="55366"/>
    <cellStyle name="Percent 5 32 3" xfId="55367"/>
    <cellStyle name="Percent 5 32 3 2" xfId="55368"/>
    <cellStyle name="Percent 5 32 4" xfId="55369"/>
    <cellStyle name="Percent 5 32 5" xfId="55370"/>
    <cellStyle name="Percent 5 32 6" xfId="55371"/>
    <cellStyle name="Percent 5 32 7" xfId="55372"/>
    <cellStyle name="Percent 5 33" xfId="55373"/>
    <cellStyle name="Percent 5 33 2" xfId="55374"/>
    <cellStyle name="Percent 5 33 2 2" xfId="55375"/>
    <cellStyle name="Percent 5 33 2 2 2" xfId="55376"/>
    <cellStyle name="Percent 5 33 2 3" xfId="55377"/>
    <cellStyle name="Percent 5 33 3" xfId="55378"/>
    <cellStyle name="Percent 5 33 3 2" xfId="55379"/>
    <cellStyle name="Percent 5 33 4" xfId="55380"/>
    <cellStyle name="Percent 5 33 5" xfId="55381"/>
    <cellStyle name="Percent 5 33 6" xfId="55382"/>
    <cellStyle name="Percent 5 33 7" xfId="55383"/>
    <cellStyle name="Percent 5 34" xfId="55384"/>
    <cellStyle name="Percent 5 34 2" xfId="55385"/>
    <cellStyle name="Percent 5 34 2 2" xfId="55386"/>
    <cellStyle name="Percent 5 34 2 2 2" xfId="55387"/>
    <cellStyle name="Percent 5 34 2 3" xfId="55388"/>
    <cellStyle name="Percent 5 34 3" xfId="55389"/>
    <cellStyle name="Percent 5 34 3 2" xfId="55390"/>
    <cellStyle name="Percent 5 34 4" xfId="55391"/>
    <cellStyle name="Percent 5 34 5" xfId="55392"/>
    <cellStyle name="Percent 5 34 6" xfId="55393"/>
    <cellStyle name="Percent 5 34 7" xfId="55394"/>
    <cellStyle name="Percent 5 35" xfId="55395"/>
    <cellStyle name="Percent 5 35 2" xfId="55396"/>
    <cellStyle name="Percent 5 35 2 2" xfId="55397"/>
    <cellStyle name="Percent 5 35 2 2 2" xfId="55398"/>
    <cellStyle name="Percent 5 35 2 3" xfId="55399"/>
    <cellStyle name="Percent 5 35 3" xfId="55400"/>
    <cellStyle name="Percent 5 35 3 2" xfId="55401"/>
    <cellStyle name="Percent 5 35 4" xfId="55402"/>
    <cellStyle name="Percent 5 35 5" xfId="55403"/>
    <cellStyle name="Percent 5 35 6" xfId="55404"/>
    <cellStyle name="Percent 5 35 7" xfId="55405"/>
    <cellStyle name="Percent 5 36" xfId="55406"/>
    <cellStyle name="Percent 5 36 2" xfId="55407"/>
    <cellStyle name="Percent 5 36 2 2" xfId="55408"/>
    <cellStyle name="Percent 5 36 2 2 2" xfId="55409"/>
    <cellStyle name="Percent 5 36 2 3" xfId="55410"/>
    <cellStyle name="Percent 5 36 3" xfId="55411"/>
    <cellStyle name="Percent 5 36 3 2" xfId="55412"/>
    <cellStyle name="Percent 5 36 4" xfId="55413"/>
    <cellStyle name="Percent 5 36 5" xfId="55414"/>
    <cellStyle name="Percent 5 36 6" xfId="55415"/>
    <cellStyle name="Percent 5 36 7" xfId="55416"/>
    <cellStyle name="Percent 5 37" xfId="55417"/>
    <cellStyle name="Percent 5 37 2" xfId="55418"/>
    <cellStyle name="Percent 5 37 2 2" xfId="55419"/>
    <cellStyle name="Percent 5 37 2 2 2" xfId="55420"/>
    <cellStyle name="Percent 5 37 2 3" xfId="55421"/>
    <cellStyle name="Percent 5 37 3" xfId="55422"/>
    <cellStyle name="Percent 5 37 3 2" xfId="55423"/>
    <cellStyle name="Percent 5 37 4" xfId="55424"/>
    <cellStyle name="Percent 5 37 5" xfId="55425"/>
    <cellStyle name="Percent 5 37 6" xfId="55426"/>
    <cellStyle name="Percent 5 37 7" xfId="55427"/>
    <cellStyle name="Percent 5 38" xfId="55428"/>
    <cellStyle name="Percent 5 38 2" xfId="55429"/>
    <cellStyle name="Percent 5 38 2 2" xfId="55430"/>
    <cellStyle name="Percent 5 38 2 2 2" xfId="55431"/>
    <cellStyle name="Percent 5 38 2 3" xfId="55432"/>
    <cellStyle name="Percent 5 38 3" xfId="55433"/>
    <cellStyle name="Percent 5 38 3 2" xfId="55434"/>
    <cellStyle name="Percent 5 38 4" xfId="55435"/>
    <cellStyle name="Percent 5 38 5" xfId="55436"/>
    <cellStyle name="Percent 5 38 6" xfId="55437"/>
    <cellStyle name="Percent 5 38 7" xfId="55438"/>
    <cellStyle name="Percent 5 39" xfId="55439"/>
    <cellStyle name="Percent 5 39 2" xfId="55440"/>
    <cellStyle name="Percent 5 39 2 2" xfId="55441"/>
    <cellStyle name="Percent 5 39 2 2 2" xfId="55442"/>
    <cellStyle name="Percent 5 39 2 3" xfId="55443"/>
    <cellStyle name="Percent 5 39 3" xfId="55444"/>
    <cellStyle name="Percent 5 39 3 2" xfId="55445"/>
    <cellStyle name="Percent 5 39 4" xfId="55446"/>
    <cellStyle name="Percent 5 39 5" xfId="55447"/>
    <cellStyle name="Percent 5 39 6" xfId="55448"/>
    <cellStyle name="Percent 5 39 7" xfId="55449"/>
    <cellStyle name="Percent 5 4" xfId="55450"/>
    <cellStyle name="Percent 5 4 10" xfId="55451"/>
    <cellStyle name="Percent 5 4 10 10" xfId="55452"/>
    <cellStyle name="Percent 5 4 10 10 2" xfId="55453"/>
    <cellStyle name="Percent 5 4 10 10 2 2" xfId="55454"/>
    <cellStyle name="Percent 5 4 10 10 2 2 2" xfId="55455"/>
    <cellStyle name="Percent 5 4 10 10 2 3" xfId="55456"/>
    <cellStyle name="Percent 5 4 10 10 3" xfId="55457"/>
    <cellStyle name="Percent 5 4 10 10 3 2" xfId="55458"/>
    <cellStyle name="Percent 5 4 10 10 4" xfId="55459"/>
    <cellStyle name="Percent 5 4 10 10 5" xfId="55460"/>
    <cellStyle name="Percent 5 4 10 10 6" xfId="55461"/>
    <cellStyle name="Percent 5 4 10 10 7" xfId="55462"/>
    <cellStyle name="Percent 5 4 10 11" xfId="55463"/>
    <cellStyle name="Percent 5 4 10 11 2" xfId="55464"/>
    <cellStyle name="Percent 5 4 10 11 2 2" xfId="55465"/>
    <cellStyle name="Percent 5 4 10 11 2 2 2" xfId="55466"/>
    <cellStyle name="Percent 5 4 10 11 2 3" xfId="55467"/>
    <cellStyle name="Percent 5 4 10 11 3" xfId="55468"/>
    <cellStyle name="Percent 5 4 10 11 3 2" xfId="55469"/>
    <cellStyle name="Percent 5 4 10 11 4" xfId="55470"/>
    <cellStyle name="Percent 5 4 10 11 5" xfId="55471"/>
    <cellStyle name="Percent 5 4 10 11 6" xfId="55472"/>
    <cellStyle name="Percent 5 4 10 11 7" xfId="55473"/>
    <cellStyle name="Percent 5 4 10 12" xfId="55474"/>
    <cellStyle name="Percent 5 4 10 12 2" xfId="55475"/>
    <cellStyle name="Percent 5 4 10 12 2 2" xfId="55476"/>
    <cellStyle name="Percent 5 4 10 12 2 2 2" xfId="55477"/>
    <cellStyle name="Percent 5 4 10 12 2 3" xfId="55478"/>
    <cellStyle name="Percent 5 4 10 12 3" xfId="55479"/>
    <cellStyle name="Percent 5 4 10 12 3 2" xfId="55480"/>
    <cellStyle name="Percent 5 4 10 12 4" xfId="55481"/>
    <cellStyle name="Percent 5 4 10 12 5" xfId="55482"/>
    <cellStyle name="Percent 5 4 10 12 6" xfId="55483"/>
    <cellStyle name="Percent 5 4 10 12 7" xfId="55484"/>
    <cellStyle name="Percent 5 4 10 13" xfId="55485"/>
    <cellStyle name="Percent 5 4 10 13 2" xfId="55486"/>
    <cellStyle name="Percent 5 4 10 13 2 2" xfId="55487"/>
    <cellStyle name="Percent 5 4 10 13 3" xfId="55488"/>
    <cellStyle name="Percent 5 4 10 14" xfId="55489"/>
    <cellStyle name="Percent 5 4 10 14 2" xfId="55490"/>
    <cellStyle name="Percent 5 4 10 15" xfId="55491"/>
    <cellStyle name="Percent 5 4 10 16" xfId="55492"/>
    <cellStyle name="Percent 5 4 10 17" xfId="55493"/>
    <cellStyle name="Percent 5 4 10 18" xfId="55494"/>
    <cellStyle name="Percent 5 4 10 2" xfId="55495"/>
    <cellStyle name="Percent 5 4 10 2 2" xfId="55496"/>
    <cellStyle name="Percent 5 4 10 2 2 2" xfId="55497"/>
    <cellStyle name="Percent 5 4 10 2 2 2 2" xfId="55498"/>
    <cellStyle name="Percent 5 4 10 2 2 3" xfId="55499"/>
    <cellStyle name="Percent 5 4 10 2 3" xfId="55500"/>
    <cellStyle name="Percent 5 4 10 2 3 2" xfId="55501"/>
    <cellStyle name="Percent 5 4 10 2 4" xfId="55502"/>
    <cellStyle name="Percent 5 4 10 2 5" xfId="55503"/>
    <cellStyle name="Percent 5 4 10 2 6" xfId="55504"/>
    <cellStyle name="Percent 5 4 10 2 7" xfId="55505"/>
    <cellStyle name="Percent 5 4 10 3" xfId="55506"/>
    <cellStyle name="Percent 5 4 10 3 2" xfId="55507"/>
    <cellStyle name="Percent 5 4 10 3 2 2" xfId="55508"/>
    <cellStyle name="Percent 5 4 10 3 2 2 2" xfId="55509"/>
    <cellStyle name="Percent 5 4 10 3 2 3" xfId="55510"/>
    <cellStyle name="Percent 5 4 10 3 3" xfId="55511"/>
    <cellStyle name="Percent 5 4 10 3 3 2" xfId="55512"/>
    <cellStyle name="Percent 5 4 10 3 4" xfId="55513"/>
    <cellStyle name="Percent 5 4 10 3 5" xfId="55514"/>
    <cellStyle name="Percent 5 4 10 3 6" xfId="55515"/>
    <cellStyle name="Percent 5 4 10 3 7" xfId="55516"/>
    <cellStyle name="Percent 5 4 10 4" xfId="55517"/>
    <cellStyle name="Percent 5 4 10 4 2" xfId="55518"/>
    <cellStyle name="Percent 5 4 10 4 2 2" xfId="55519"/>
    <cellStyle name="Percent 5 4 10 4 2 2 2" xfId="55520"/>
    <cellStyle name="Percent 5 4 10 4 2 3" xfId="55521"/>
    <cellStyle name="Percent 5 4 10 4 3" xfId="55522"/>
    <cellStyle name="Percent 5 4 10 4 3 2" xfId="55523"/>
    <cellStyle name="Percent 5 4 10 4 4" xfId="55524"/>
    <cellStyle name="Percent 5 4 10 4 5" xfId="55525"/>
    <cellStyle name="Percent 5 4 10 4 6" xfId="55526"/>
    <cellStyle name="Percent 5 4 10 4 7" xfId="55527"/>
    <cellStyle name="Percent 5 4 10 5" xfId="55528"/>
    <cellStyle name="Percent 5 4 10 5 2" xfId="55529"/>
    <cellStyle name="Percent 5 4 10 5 2 2" xfId="55530"/>
    <cellStyle name="Percent 5 4 10 5 2 2 2" xfId="55531"/>
    <cellStyle name="Percent 5 4 10 5 2 3" xfId="55532"/>
    <cellStyle name="Percent 5 4 10 5 3" xfId="55533"/>
    <cellStyle name="Percent 5 4 10 5 3 2" xfId="55534"/>
    <cellStyle name="Percent 5 4 10 5 4" xfId="55535"/>
    <cellStyle name="Percent 5 4 10 5 5" xfId="55536"/>
    <cellStyle name="Percent 5 4 10 5 6" xfId="55537"/>
    <cellStyle name="Percent 5 4 10 5 7" xfId="55538"/>
    <cellStyle name="Percent 5 4 10 6" xfId="55539"/>
    <cellStyle name="Percent 5 4 10 6 2" xfId="55540"/>
    <cellStyle name="Percent 5 4 10 6 2 2" xfId="55541"/>
    <cellStyle name="Percent 5 4 10 6 2 2 2" xfId="55542"/>
    <cellStyle name="Percent 5 4 10 6 2 3" xfId="55543"/>
    <cellStyle name="Percent 5 4 10 6 3" xfId="55544"/>
    <cellStyle name="Percent 5 4 10 6 3 2" xfId="55545"/>
    <cellStyle name="Percent 5 4 10 6 4" xfId="55546"/>
    <cellStyle name="Percent 5 4 10 6 5" xfId="55547"/>
    <cellStyle name="Percent 5 4 10 6 6" xfId="55548"/>
    <cellStyle name="Percent 5 4 10 6 7" xfId="55549"/>
    <cellStyle name="Percent 5 4 10 7" xfId="55550"/>
    <cellStyle name="Percent 5 4 10 7 2" xfId="55551"/>
    <cellStyle name="Percent 5 4 10 7 2 2" xfId="55552"/>
    <cellStyle name="Percent 5 4 10 7 2 2 2" xfId="55553"/>
    <cellStyle name="Percent 5 4 10 7 2 3" xfId="55554"/>
    <cellStyle name="Percent 5 4 10 7 3" xfId="55555"/>
    <cellStyle name="Percent 5 4 10 7 3 2" xfId="55556"/>
    <cellStyle name="Percent 5 4 10 7 4" xfId="55557"/>
    <cellStyle name="Percent 5 4 10 7 5" xfId="55558"/>
    <cellStyle name="Percent 5 4 10 7 6" xfId="55559"/>
    <cellStyle name="Percent 5 4 10 7 7" xfId="55560"/>
    <cellStyle name="Percent 5 4 10 8" xfId="55561"/>
    <cellStyle name="Percent 5 4 10 8 2" xfId="55562"/>
    <cellStyle name="Percent 5 4 10 8 2 2" xfId="55563"/>
    <cellStyle name="Percent 5 4 10 8 2 2 2" xfId="55564"/>
    <cellStyle name="Percent 5 4 10 8 2 3" xfId="55565"/>
    <cellStyle name="Percent 5 4 10 8 3" xfId="55566"/>
    <cellStyle name="Percent 5 4 10 8 3 2" xfId="55567"/>
    <cellStyle name="Percent 5 4 10 8 4" xfId="55568"/>
    <cellStyle name="Percent 5 4 10 8 5" xfId="55569"/>
    <cellStyle name="Percent 5 4 10 8 6" xfId="55570"/>
    <cellStyle name="Percent 5 4 10 8 7" xfId="55571"/>
    <cellStyle name="Percent 5 4 10 9" xfId="55572"/>
    <cellStyle name="Percent 5 4 10 9 2" xfId="55573"/>
    <cellStyle name="Percent 5 4 10 9 2 2" xfId="55574"/>
    <cellStyle name="Percent 5 4 10 9 2 2 2" xfId="55575"/>
    <cellStyle name="Percent 5 4 10 9 2 3" xfId="55576"/>
    <cellStyle name="Percent 5 4 10 9 3" xfId="55577"/>
    <cellStyle name="Percent 5 4 10 9 3 2" xfId="55578"/>
    <cellStyle name="Percent 5 4 10 9 4" xfId="55579"/>
    <cellStyle name="Percent 5 4 10 9 5" xfId="55580"/>
    <cellStyle name="Percent 5 4 10 9 6" xfId="55581"/>
    <cellStyle name="Percent 5 4 10 9 7" xfId="55582"/>
    <cellStyle name="Percent 5 4 100" xfId="55583"/>
    <cellStyle name="Percent 5 4 101" xfId="55584"/>
    <cellStyle name="Percent 5 4 102" xfId="55585"/>
    <cellStyle name="Percent 5 4 103" xfId="55586"/>
    <cellStyle name="Percent 5 4 11" xfId="55587"/>
    <cellStyle name="Percent 5 4 11 10" xfId="55588"/>
    <cellStyle name="Percent 5 4 11 10 2" xfId="55589"/>
    <cellStyle name="Percent 5 4 11 10 2 2" xfId="55590"/>
    <cellStyle name="Percent 5 4 11 10 2 2 2" xfId="55591"/>
    <cellStyle name="Percent 5 4 11 10 2 3" xfId="55592"/>
    <cellStyle name="Percent 5 4 11 10 3" xfId="55593"/>
    <cellStyle name="Percent 5 4 11 10 3 2" xfId="55594"/>
    <cellStyle name="Percent 5 4 11 10 4" xfId="55595"/>
    <cellStyle name="Percent 5 4 11 10 5" xfId="55596"/>
    <cellStyle name="Percent 5 4 11 10 6" xfId="55597"/>
    <cellStyle name="Percent 5 4 11 10 7" xfId="55598"/>
    <cellStyle name="Percent 5 4 11 11" xfId="55599"/>
    <cellStyle name="Percent 5 4 11 11 2" xfId="55600"/>
    <cellStyle name="Percent 5 4 11 11 2 2" xfId="55601"/>
    <cellStyle name="Percent 5 4 11 11 2 2 2" xfId="55602"/>
    <cellStyle name="Percent 5 4 11 11 2 3" xfId="55603"/>
    <cellStyle name="Percent 5 4 11 11 3" xfId="55604"/>
    <cellStyle name="Percent 5 4 11 11 3 2" xfId="55605"/>
    <cellStyle name="Percent 5 4 11 11 4" xfId="55606"/>
    <cellStyle name="Percent 5 4 11 11 5" xfId="55607"/>
    <cellStyle name="Percent 5 4 11 11 6" xfId="55608"/>
    <cellStyle name="Percent 5 4 11 11 7" xfId="55609"/>
    <cellStyle name="Percent 5 4 11 12" xfId="55610"/>
    <cellStyle name="Percent 5 4 11 12 2" xfId="55611"/>
    <cellStyle name="Percent 5 4 11 12 2 2" xfId="55612"/>
    <cellStyle name="Percent 5 4 11 12 2 2 2" xfId="55613"/>
    <cellStyle name="Percent 5 4 11 12 2 3" xfId="55614"/>
    <cellStyle name="Percent 5 4 11 12 3" xfId="55615"/>
    <cellStyle name="Percent 5 4 11 12 3 2" xfId="55616"/>
    <cellStyle name="Percent 5 4 11 12 4" xfId="55617"/>
    <cellStyle name="Percent 5 4 11 12 5" xfId="55618"/>
    <cellStyle name="Percent 5 4 11 12 6" xfId="55619"/>
    <cellStyle name="Percent 5 4 11 12 7" xfId="55620"/>
    <cellStyle name="Percent 5 4 11 13" xfId="55621"/>
    <cellStyle name="Percent 5 4 11 13 2" xfId="55622"/>
    <cellStyle name="Percent 5 4 11 13 2 2" xfId="55623"/>
    <cellStyle name="Percent 5 4 11 13 3" xfId="55624"/>
    <cellStyle name="Percent 5 4 11 14" xfId="55625"/>
    <cellStyle name="Percent 5 4 11 14 2" xfId="55626"/>
    <cellStyle name="Percent 5 4 11 15" xfId="55627"/>
    <cellStyle name="Percent 5 4 11 16" xfId="55628"/>
    <cellStyle name="Percent 5 4 11 17" xfId="55629"/>
    <cellStyle name="Percent 5 4 11 18" xfId="55630"/>
    <cellStyle name="Percent 5 4 11 2" xfId="55631"/>
    <cellStyle name="Percent 5 4 11 2 2" xfId="55632"/>
    <cellStyle name="Percent 5 4 11 2 2 2" xfId="55633"/>
    <cellStyle name="Percent 5 4 11 2 2 2 2" xfId="55634"/>
    <cellStyle name="Percent 5 4 11 2 2 3" xfId="55635"/>
    <cellStyle name="Percent 5 4 11 2 3" xfId="55636"/>
    <cellStyle name="Percent 5 4 11 2 3 2" xfId="55637"/>
    <cellStyle name="Percent 5 4 11 2 4" xfId="55638"/>
    <cellStyle name="Percent 5 4 11 2 5" xfId="55639"/>
    <cellStyle name="Percent 5 4 11 2 6" xfId="55640"/>
    <cellStyle name="Percent 5 4 11 2 7" xfId="55641"/>
    <cellStyle name="Percent 5 4 11 3" xfId="55642"/>
    <cellStyle name="Percent 5 4 11 3 2" xfId="55643"/>
    <cellStyle name="Percent 5 4 11 3 2 2" xfId="55644"/>
    <cellStyle name="Percent 5 4 11 3 2 2 2" xfId="55645"/>
    <cellStyle name="Percent 5 4 11 3 2 3" xfId="55646"/>
    <cellStyle name="Percent 5 4 11 3 3" xfId="55647"/>
    <cellStyle name="Percent 5 4 11 3 3 2" xfId="55648"/>
    <cellStyle name="Percent 5 4 11 3 4" xfId="55649"/>
    <cellStyle name="Percent 5 4 11 3 5" xfId="55650"/>
    <cellStyle name="Percent 5 4 11 3 6" xfId="55651"/>
    <cellStyle name="Percent 5 4 11 3 7" xfId="55652"/>
    <cellStyle name="Percent 5 4 11 4" xfId="55653"/>
    <cellStyle name="Percent 5 4 11 4 2" xfId="55654"/>
    <cellStyle name="Percent 5 4 11 4 2 2" xfId="55655"/>
    <cellStyle name="Percent 5 4 11 4 2 2 2" xfId="55656"/>
    <cellStyle name="Percent 5 4 11 4 2 3" xfId="55657"/>
    <cellStyle name="Percent 5 4 11 4 3" xfId="55658"/>
    <cellStyle name="Percent 5 4 11 4 3 2" xfId="55659"/>
    <cellStyle name="Percent 5 4 11 4 4" xfId="55660"/>
    <cellStyle name="Percent 5 4 11 4 5" xfId="55661"/>
    <cellStyle name="Percent 5 4 11 4 6" xfId="55662"/>
    <cellStyle name="Percent 5 4 11 4 7" xfId="55663"/>
    <cellStyle name="Percent 5 4 11 5" xfId="55664"/>
    <cellStyle name="Percent 5 4 11 5 2" xfId="55665"/>
    <cellStyle name="Percent 5 4 11 5 2 2" xfId="55666"/>
    <cellStyle name="Percent 5 4 11 5 2 2 2" xfId="55667"/>
    <cellStyle name="Percent 5 4 11 5 2 3" xfId="55668"/>
    <cellStyle name="Percent 5 4 11 5 3" xfId="55669"/>
    <cellStyle name="Percent 5 4 11 5 3 2" xfId="55670"/>
    <cellStyle name="Percent 5 4 11 5 4" xfId="55671"/>
    <cellStyle name="Percent 5 4 11 5 5" xfId="55672"/>
    <cellStyle name="Percent 5 4 11 5 6" xfId="55673"/>
    <cellStyle name="Percent 5 4 11 5 7" xfId="55674"/>
    <cellStyle name="Percent 5 4 11 6" xfId="55675"/>
    <cellStyle name="Percent 5 4 11 6 2" xfId="55676"/>
    <cellStyle name="Percent 5 4 11 6 2 2" xfId="55677"/>
    <cellStyle name="Percent 5 4 11 6 2 2 2" xfId="55678"/>
    <cellStyle name="Percent 5 4 11 6 2 3" xfId="55679"/>
    <cellStyle name="Percent 5 4 11 6 3" xfId="55680"/>
    <cellStyle name="Percent 5 4 11 6 3 2" xfId="55681"/>
    <cellStyle name="Percent 5 4 11 6 4" xfId="55682"/>
    <cellStyle name="Percent 5 4 11 6 5" xfId="55683"/>
    <cellStyle name="Percent 5 4 11 6 6" xfId="55684"/>
    <cellStyle name="Percent 5 4 11 6 7" xfId="55685"/>
    <cellStyle name="Percent 5 4 11 7" xfId="55686"/>
    <cellStyle name="Percent 5 4 11 7 2" xfId="55687"/>
    <cellStyle name="Percent 5 4 11 7 2 2" xfId="55688"/>
    <cellStyle name="Percent 5 4 11 7 2 2 2" xfId="55689"/>
    <cellStyle name="Percent 5 4 11 7 2 3" xfId="55690"/>
    <cellStyle name="Percent 5 4 11 7 3" xfId="55691"/>
    <cellStyle name="Percent 5 4 11 7 3 2" xfId="55692"/>
    <cellStyle name="Percent 5 4 11 7 4" xfId="55693"/>
    <cellStyle name="Percent 5 4 11 7 5" xfId="55694"/>
    <cellStyle name="Percent 5 4 11 7 6" xfId="55695"/>
    <cellStyle name="Percent 5 4 11 7 7" xfId="55696"/>
    <cellStyle name="Percent 5 4 11 8" xfId="55697"/>
    <cellStyle name="Percent 5 4 11 8 2" xfId="55698"/>
    <cellStyle name="Percent 5 4 11 8 2 2" xfId="55699"/>
    <cellStyle name="Percent 5 4 11 8 2 2 2" xfId="55700"/>
    <cellStyle name="Percent 5 4 11 8 2 3" xfId="55701"/>
    <cellStyle name="Percent 5 4 11 8 3" xfId="55702"/>
    <cellStyle name="Percent 5 4 11 8 3 2" xfId="55703"/>
    <cellStyle name="Percent 5 4 11 8 4" xfId="55704"/>
    <cellStyle name="Percent 5 4 11 8 5" xfId="55705"/>
    <cellStyle name="Percent 5 4 11 8 6" xfId="55706"/>
    <cellStyle name="Percent 5 4 11 8 7" xfId="55707"/>
    <cellStyle name="Percent 5 4 11 9" xfId="55708"/>
    <cellStyle name="Percent 5 4 11 9 2" xfId="55709"/>
    <cellStyle name="Percent 5 4 11 9 2 2" xfId="55710"/>
    <cellStyle name="Percent 5 4 11 9 2 2 2" xfId="55711"/>
    <cellStyle name="Percent 5 4 11 9 2 3" xfId="55712"/>
    <cellStyle name="Percent 5 4 11 9 3" xfId="55713"/>
    <cellStyle name="Percent 5 4 11 9 3 2" xfId="55714"/>
    <cellStyle name="Percent 5 4 11 9 4" xfId="55715"/>
    <cellStyle name="Percent 5 4 11 9 5" xfId="55716"/>
    <cellStyle name="Percent 5 4 11 9 6" xfId="55717"/>
    <cellStyle name="Percent 5 4 11 9 7" xfId="55718"/>
    <cellStyle name="Percent 5 4 12" xfId="55719"/>
    <cellStyle name="Percent 5 4 12 2" xfId="55720"/>
    <cellStyle name="Percent 5 4 12 2 2" xfId="55721"/>
    <cellStyle name="Percent 5 4 12 2 2 2" xfId="55722"/>
    <cellStyle name="Percent 5 4 12 2 3" xfId="55723"/>
    <cellStyle name="Percent 5 4 12 3" xfId="55724"/>
    <cellStyle name="Percent 5 4 12 3 2" xfId="55725"/>
    <cellStyle name="Percent 5 4 12 4" xfId="55726"/>
    <cellStyle name="Percent 5 4 12 5" xfId="55727"/>
    <cellStyle name="Percent 5 4 12 6" xfId="55728"/>
    <cellStyle name="Percent 5 4 12 7" xfId="55729"/>
    <cellStyle name="Percent 5 4 13" xfId="55730"/>
    <cellStyle name="Percent 5 4 13 2" xfId="55731"/>
    <cellStyle name="Percent 5 4 13 2 2" xfId="55732"/>
    <cellStyle name="Percent 5 4 13 2 2 2" xfId="55733"/>
    <cellStyle name="Percent 5 4 13 2 3" xfId="55734"/>
    <cellStyle name="Percent 5 4 13 3" xfId="55735"/>
    <cellStyle name="Percent 5 4 13 3 2" xfId="55736"/>
    <cellStyle name="Percent 5 4 13 4" xfId="55737"/>
    <cellStyle name="Percent 5 4 13 5" xfId="55738"/>
    <cellStyle name="Percent 5 4 13 6" xfId="55739"/>
    <cellStyle name="Percent 5 4 13 7" xfId="55740"/>
    <cellStyle name="Percent 5 4 14" xfId="55741"/>
    <cellStyle name="Percent 5 4 14 2" xfId="55742"/>
    <cellStyle name="Percent 5 4 14 2 2" xfId="55743"/>
    <cellStyle name="Percent 5 4 14 2 2 2" xfId="55744"/>
    <cellStyle name="Percent 5 4 14 2 3" xfId="55745"/>
    <cellStyle name="Percent 5 4 14 3" xfId="55746"/>
    <cellStyle name="Percent 5 4 14 3 2" xfId="55747"/>
    <cellStyle name="Percent 5 4 14 4" xfId="55748"/>
    <cellStyle name="Percent 5 4 14 5" xfId="55749"/>
    <cellStyle name="Percent 5 4 14 6" xfId="55750"/>
    <cellStyle name="Percent 5 4 14 7" xfId="55751"/>
    <cellStyle name="Percent 5 4 15" xfId="55752"/>
    <cellStyle name="Percent 5 4 15 2" xfId="55753"/>
    <cellStyle name="Percent 5 4 15 2 2" xfId="55754"/>
    <cellStyle name="Percent 5 4 15 2 2 2" xfId="55755"/>
    <cellStyle name="Percent 5 4 15 2 3" xfId="55756"/>
    <cellStyle name="Percent 5 4 15 3" xfId="55757"/>
    <cellStyle name="Percent 5 4 15 3 2" xfId="55758"/>
    <cellStyle name="Percent 5 4 15 4" xfId="55759"/>
    <cellStyle name="Percent 5 4 15 5" xfId="55760"/>
    <cellStyle name="Percent 5 4 15 6" xfId="55761"/>
    <cellStyle name="Percent 5 4 15 7" xfId="55762"/>
    <cellStyle name="Percent 5 4 16" xfId="55763"/>
    <cellStyle name="Percent 5 4 16 2" xfId="55764"/>
    <cellStyle name="Percent 5 4 16 2 2" xfId="55765"/>
    <cellStyle name="Percent 5 4 16 2 2 2" xfId="55766"/>
    <cellStyle name="Percent 5 4 16 2 3" xfId="55767"/>
    <cellStyle name="Percent 5 4 16 3" xfId="55768"/>
    <cellStyle name="Percent 5 4 16 3 2" xfId="55769"/>
    <cellStyle name="Percent 5 4 16 4" xfId="55770"/>
    <cellStyle name="Percent 5 4 16 5" xfId="55771"/>
    <cellStyle name="Percent 5 4 16 6" xfId="55772"/>
    <cellStyle name="Percent 5 4 16 7" xfId="55773"/>
    <cellStyle name="Percent 5 4 17" xfId="55774"/>
    <cellStyle name="Percent 5 4 17 2" xfId="55775"/>
    <cellStyle name="Percent 5 4 17 2 2" xfId="55776"/>
    <cellStyle name="Percent 5 4 17 2 2 2" xfId="55777"/>
    <cellStyle name="Percent 5 4 17 2 3" xfId="55778"/>
    <cellStyle name="Percent 5 4 17 3" xfId="55779"/>
    <cellStyle name="Percent 5 4 17 3 2" xfId="55780"/>
    <cellStyle name="Percent 5 4 17 4" xfId="55781"/>
    <cellStyle name="Percent 5 4 17 5" xfId="55782"/>
    <cellStyle name="Percent 5 4 17 6" xfId="55783"/>
    <cellStyle name="Percent 5 4 17 7" xfId="55784"/>
    <cellStyle name="Percent 5 4 18" xfId="55785"/>
    <cellStyle name="Percent 5 4 18 2" xfId="55786"/>
    <cellStyle name="Percent 5 4 18 2 2" xfId="55787"/>
    <cellStyle name="Percent 5 4 18 2 2 2" xfId="55788"/>
    <cellStyle name="Percent 5 4 18 2 3" xfId="55789"/>
    <cellStyle name="Percent 5 4 18 3" xfId="55790"/>
    <cellStyle name="Percent 5 4 18 3 2" xfId="55791"/>
    <cellStyle name="Percent 5 4 18 4" xfId="55792"/>
    <cellStyle name="Percent 5 4 18 5" xfId="55793"/>
    <cellStyle name="Percent 5 4 18 6" xfId="55794"/>
    <cellStyle name="Percent 5 4 18 7" xfId="55795"/>
    <cellStyle name="Percent 5 4 19" xfId="55796"/>
    <cellStyle name="Percent 5 4 19 2" xfId="55797"/>
    <cellStyle name="Percent 5 4 19 2 2" xfId="55798"/>
    <cellStyle name="Percent 5 4 19 2 2 2" xfId="55799"/>
    <cellStyle name="Percent 5 4 19 2 3" xfId="55800"/>
    <cellStyle name="Percent 5 4 19 3" xfId="55801"/>
    <cellStyle name="Percent 5 4 19 3 2" xfId="55802"/>
    <cellStyle name="Percent 5 4 19 4" xfId="55803"/>
    <cellStyle name="Percent 5 4 19 5" xfId="55804"/>
    <cellStyle name="Percent 5 4 19 6" xfId="55805"/>
    <cellStyle name="Percent 5 4 19 7" xfId="55806"/>
    <cellStyle name="Percent 5 4 2" xfId="55807"/>
    <cellStyle name="Percent 5 4 2 10" xfId="55808"/>
    <cellStyle name="Percent 5 4 2 11" xfId="55809"/>
    <cellStyle name="Percent 5 4 2 12" xfId="55810"/>
    <cellStyle name="Percent 5 4 2 13" xfId="55811"/>
    <cellStyle name="Percent 5 4 2 2" xfId="55812"/>
    <cellStyle name="Percent 5 4 2 2 2" xfId="55813"/>
    <cellStyle name="Percent 5 4 2 2 2 2" xfId="55814"/>
    <cellStyle name="Percent 5 4 2 2 2 3" xfId="55815"/>
    <cellStyle name="Percent 5 4 2 2 3" xfId="55816"/>
    <cellStyle name="Percent 5 4 2 2 3 2" xfId="55817"/>
    <cellStyle name="Percent 5 4 2 2 3 2 2" xfId="55818"/>
    <cellStyle name="Percent 5 4 2 2 3 3" xfId="55819"/>
    <cellStyle name="Percent 5 4 2 2 4" xfId="55820"/>
    <cellStyle name="Percent 5 4 2 2 4 2" xfId="55821"/>
    <cellStyle name="Percent 5 4 2 2 5" xfId="55822"/>
    <cellStyle name="Percent 5 4 2 2 6" xfId="55823"/>
    <cellStyle name="Percent 5 4 2 2 7" xfId="55824"/>
    <cellStyle name="Percent 5 4 2 2 8" xfId="55825"/>
    <cellStyle name="Percent 5 4 2 3" xfId="55826"/>
    <cellStyle name="Percent 5 4 2 4" xfId="55827"/>
    <cellStyle name="Percent 5 4 2 5" xfId="55828"/>
    <cellStyle name="Percent 5 4 2 6" xfId="55829"/>
    <cellStyle name="Percent 5 4 2 7" xfId="55830"/>
    <cellStyle name="Percent 5 4 2 8" xfId="55831"/>
    <cellStyle name="Percent 5 4 2 9" xfId="55832"/>
    <cellStyle name="Percent 5 4 20" xfId="55833"/>
    <cellStyle name="Percent 5 4 20 2" xfId="55834"/>
    <cellStyle name="Percent 5 4 20 2 2" xfId="55835"/>
    <cellStyle name="Percent 5 4 20 2 2 2" xfId="55836"/>
    <cellStyle name="Percent 5 4 20 2 3" xfId="55837"/>
    <cellStyle name="Percent 5 4 20 3" xfId="55838"/>
    <cellStyle name="Percent 5 4 20 3 2" xfId="55839"/>
    <cellStyle name="Percent 5 4 20 4" xfId="55840"/>
    <cellStyle name="Percent 5 4 20 5" xfId="55841"/>
    <cellStyle name="Percent 5 4 20 6" xfId="55842"/>
    <cellStyle name="Percent 5 4 20 7" xfId="55843"/>
    <cellStyle name="Percent 5 4 21" xfId="55844"/>
    <cellStyle name="Percent 5 4 21 2" xfId="55845"/>
    <cellStyle name="Percent 5 4 21 2 2" xfId="55846"/>
    <cellStyle name="Percent 5 4 21 2 2 2" xfId="55847"/>
    <cellStyle name="Percent 5 4 21 2 3" xfId="55848"/>
    <cellStyle name="Percent 5 4 21 3" xfId="55849"/>
    <cellStyle name="Percent 5 4 21 3 2" xfId="55850"/>
    <cellStyle name="Percent 5 4 21 4" xfId="55851"/>
    <cellStyle name="Percent 5 4 21 5" xfId="55852"/>
    <cellStyle name="Percent 5 4 21 6" xfId="55853"/>
    <cellStyle name="Percent 5 4 21 7" xfId="55854"/>
    <cellStyle name="Percent 5 4 22" xfId="55855"/>
    <cellStyle name="Percent 5 4 22 2" xfId="55856"/>
    <cellStyle name="Percent 5 4 22 2 2" xfId="55857"/>
    <cellStyle name="Percent 5 4 22 2 2 2" xfId="55858"/>
    <cellStyle name="Percent 5 4 22 2 3" xfId="55859"/>
    <cellStyle name="Percent 5 4 22 3" xfId="55860"/>
    <cellStyle name="Percent 5 4 22 3 2" xfId="55861"/>
    <cellStyle name="Percent 5 4 22 4" xfId="55862"/>
    <cellStyle name="Percent 5 4 22 5" xfId="55863"/>
    <cellStyle name="Percent 5 4 22 6" xfId="55864"/>
    <cellStyle name="Percent 5 4 22 7" xfId="55865"/>
    <cellStyle name="Percent 5 4 23" xfId="55866"/>
    <cellStyle name="Percent 5 4 23 2" xfId="55867"/>
    <cellStyle name="Percent 5 4 23 2 2" xfId="55868"/>
    <cellStyle name="Percent 5 4 23 2 2 2" xfId="55869"/>
    <cellStyle name="Percent 5 4 23 2 3" xfId="55870"/>
    <cellStyle name="Percent 5 4 23 3" xfId="55871"/>
    <cellStyle name="Percent 5 4 23 3 2" xfId="55872"/>
    <cellStyle name="Percent 5 4 23 4" xfId="55873"/>
    <cellStyle name="Percent 5 4 23 5" xfId="55874"/>
    <cellStyle name="Percent 5 4 23 6" xfId="55875"/>
    <cellStyle name="Percent 5 4 23 7" xfId="55876"/>
    <cellStyle name="Percent 5 4 24" xfId="55877"/>
    <cellStyle name="Percent 5 4 24 2" xfId="55878"/>
    <cellStyle name="Percent 5 4 24 2 2" xfId="55879"/>
    <cellStyle name="Percent 5 4 24 2 2 2" xfId="55880"/>
    <cellStyle name="Percent 5 4 24 2 3" xfId="55881"/>
    <cellStyle name="Percent 5 4 24 3" xfId="55882"/>
    <cellStyle name="Percent 5 4 24 3 2" xfId="55883"/>
    <cellStyle name="Percent 5 4 24 4" xfId="55884"/>
    <cellStyle name="Percent 5 4 24 5" xfId="55885"/>
    <cellStyle name="Percent 5 4 24 6" xfId="55886"/>
    <cellStyle name="Percent 5 4 24 7" xfId="55887"/>
    <cellStyle name="Percent 5 4 25" xfId="55888"/>
    <cellStyle name="Percent 5 4 25 2" xfId="55889"/>
    <cellStyle name="Percent 5 4 25 2 2" xfId="55890"/>
    <cellStyle name="Percent 5 4 25 2 2 2" xfId="55891"/>
    <cellStyle name="Percent 5 4 25 2 3" xfId="55892"/>
    <cellStyle name="Percent 5 4 25 3" xfId="55893"/>
    <cellStyle name="Percent 5 4 25 3 2" xfId="55894"/>
    <cellStyle name="Percent 5 4 25 4" xfId="55895"/>
    <cellStyle name="Percent 5 4 25 5" xfId="55896"/>
    <cellStyle name="Percent 5 4 25 6" xfId="55897"/>
    <cellStyle name="Percent 5 4 25 7" xfId="55898"/>
    <cellStyle name="Percent 5 4 26" xfId="55899"/>
    <cellStyle name="Percent 5 4 26 2" xfId="55900"/>
    <cellStyle name="Percent 5 4 26 2 2" xfId="55901"/>
    <cellStyle name="Percent 5 4 26 2 2 2" xfId="55902"/>
    <cellStyle name="Percent 5 4 26 2 3" xfId="55903"/>
    <cellStyle name="Percent 5 4 26 3" xfId="55904"/>
    <cellStyle name="Percent 5 4 26 3 2" xfId="55905"/>
    <cellStyle name="Percent 5 4 26 4" xfId="55906"/>
    <cellStyle name="Percent 5 4 26 5" xfId="55907"/>
    <cellStyle name="Percent 5 4 26 6" xfId="55908"/>
    <cellStyle name="Percent 5 4 26 7" xfId="55909"/>
    <cellStyle name="Percent 5 4 27" xfId="55910"/>
    <cellStyle name="Percent 5 4 27 2" xfId="55911"/>
    <cellStyle name="Percent 5 4 27 2 2" xfId="55912"/>
    <cellStyle name="Percent 5 4 27 2 2 2" xfId="55913"/>
    <cellStyle name="Percent 5 4 27 2 3" xfId="55914"/>
    <cellStyle name="Percent 5 4 27 3" xfId="55915"/>
    <cellStyle name="Percent 5 4 27 3 2" xfId="55916"/>
    <cellStyle name="Percent 5 4 27 4" xfId="55917"/>
    <cellStyle name="Percent 5 4 27 5" xfId="55918"/>
    <cellStyle name="Percent 5 4 27 6" xfId="55919"/>
    <cellStyle name="Percent 5 4 27 7" xfId="55920"/>
    <cellStyle name="Percent 5 4 28" xfId="55921"/>
    <cellStyle name="Percent 5 4 28 2" xfId="55922"/>
    <cellStyle name="Percent 5 4 28 2 2" xfId="55923"/>
    <cellStyle name="Percent 5 4 28 2 2 2" xfId="55924"/>
    <cellStyle name="Percent 5 4 28 2 3" xfId="55925"/>
    <cellStyle name="Percent 5 4 28 3" xfId="55926"/>
    <cellStyle name="Percent 5 4 28 3 2" xfId="55927"/>
    <cellStyle name="Percent 5 4 28 4" xfId="55928"/>
    <cellStyle name="Percent 5 4 28 5" xfId="55929"/>
    <cellStyle name="Percent 5 4 28 6" xfId="55930"/>
    <cellStyle name="Percent 5 4 28 7" xfId="55931"/>
    <cellStyle name="Percent 5 4 29" xfId="55932"/>
    <cellStyle name="Percent 5 4 29 2" xfId="55933"/>
    <cellStyle name="Percent 5 4 29 2 2" xfId="55934"/>
    <cellStyle name="Percent 5 4 29 2 2 2" xfId="55935"/>
    <cellStyle name="Percent 5 4 29 2 3" xfId="55936"/>
    <cellStyle name="Percent 5 4 29 3" xfId="55937"/>
    <cellStyle name="Percent 5 4 29 3 2" xfId="55938"/>
    <cellStyle name="Percent 5 4 29 4" xfId="55939"/>
    <cellStyle name="Percent 5 4 29 5" xfId="55940"/>
    <cellStyle name="Percent 5 4 29 6" xfId="55941"/>
    <cellStyle name="Percent 5 4 29 7" xfId="55942"/>
    <cellStyle name="Percent 5 4 3" xfId="55943"/>
    <cellStyle name="Percent 5 4 3 10" xfId="55944"/>
    <cellStyle name="Percent 5 4 3 11" xfId="55945"/>
    <cellStyle name="Percent 5 4 3 12" xfId="55946"/>
    <cellStyle name="Percent 5 4 3 2" xfId="55947"/>
    <cellStyle name="Percent 5 4 3 2 2" xfId="55948"/>
    <cellStyle name="Percent 5 4 3 2 3" xfId="55949"/>
    <cellStyle name="Percent 5 4 3 2 3 2" xfId="55950"/>
    <cellStyle name="Percent 5 4 3 2 3 2 2" xfId="55951"/>
    <cellStyle name="Percent 5 4 3 2 3 3" xfId="55952"/>
    <cellStyle name="Percent 5 4 3 2 4" xfId="55953"/>
    <cellStyle name="Percent 5 4 3 2 4 2" xfId="55954"/>
    <cellStyle name="Percent 5 4 3 2 5" xfId="55955"/>
    <cellStyle name="Percent 5 4 3 2 6" xfId="55956"/>
    <cellStyle name="Percent 5 4 3 2 7" xfId="55957"/>
    <cellStyle name="Percent 5 4 3 2 8" xfId="55958"/>
    <cellStyle name="Percent 5 4 3 3" xfId="55959"/>
    <cellStyle name="Percent 5 4 3 4" xfId="55960"/>
    <cellStyle name="Percent 5 4 3 5" xfId="55961"/>
    <cellStyle name="Percent 5 4 3 6" xfId="55962"/>
    <cellStyle name="Percent 5 4 3 7" xfId="55963"/>
    <cellStyle name="Percent 5 4 3 8" xfId="55964"/>
    <cellStyle name="Percent 5 4 3 9" xfId="55965"/>
    <cellStyle name="Percent 5 4 30" xfId="55966"/>
    <cellStyle name="Percent 5 4 30 2" xfId="55967"/>
    <cellStyle name="Percent 5 4 30 2 2" xfId="55968"/>
    <cellStyle name="Percent 5 4 30 2 2 2" xfId="55969"/>
    <cellStyle name="Percent 5 4 30 2 3" xfId="55970"/>
    <cellStyle name="Percent 5 4 30 3" xfId="55971"/>
    <cellStyle name="Percent 5 4 30 3 2" xfId="55972"/>
    <cellStyle name="Percent 5 4 30 4" xfId="55973"/>
    <cellStyle name="Percent 5 4 30 5" xfId="55974"/>
    <cellStyle name="Percent 5 4 30 6" xfId="55975"/>
    <cellStyle name="Percent 5 4 30 7" xfId="55976"/>
    <cellStyle name="Percent 5 4 31" xfId="55977"/>
    <cellStyle name="Percent 5 4 31 2" xfId="55978"/>
    <cellStyle name="Percent 5 4 31 2 2" xfId="55979"/>
    <cellStyle name="Percent 5 4 31 2 2 2" xfId="55980"/>
    <cellStyle name="Percent 5 4 31 2 3" xfId="55981"/>
    <cellStyle name="Percent 5 4 31 3" xfId="55982"/>
    <cellStyle name="Percent 5 4 31 3 2" xfId="55983"/>
    <cellStyle name="Percent 5 4 31 4" xfId="55984"/>
    <cellStyle name="Percent 5 4 31 5" xfId="55985"/>
    <cellStyle name="Percent 5 4 31 6" xfId="55986"/>
    <cellStyle name="Percent 5 4 31 7" xfId="55987"/>
    <cellStyle name="Percent 5 4 32" xfId="55988"/>
    <cellStyle name="Percent 5 4 32 2" xfId="55989"/>
    <cellStyle name="Percent 5 4 32 2 2" xfId="55990"/>
    <cellStyle name="Percent 5 4 32 2 2 2" xfId="55991"/>
    <cellStyle name="Percent 5 4 32 2 3" xfId="55992"/>
    <cellStyle name="Percent 5 4 32 3" xfId="55993"/>
    <cellStyle name="Percent 5 4 32 3 2" xfId="55994"/>
    <cellStyle name="Percent 5 4 32 4" xfId="55995"/>
    <cellStyle name="Percent 5 4 32 5" xfId="55996"/>
    <cellStyle name="Percent 5 4 32 6" xfId="55997"/>
    <cellStyle name="Percent 5 4 32 7" xfId="55998"/>
    <cellStyle name="Percent 5 4 33" xfId="55999"/>
    <cellStyle name="Percent 5 4 33 2" xfId="56000"/>
    <cellStyle name="Percent 5 4 33 2 2" xfId="56001"/>
    <cellStyle name="Percent 5 4 33 2 2 2" xfId="56002"/>
    <cellStyle name="Percent 5 4 33 2 3" xfId="56003"/>
    <cellStyle name="Percent 5 4 33 3" xfId="56004"/>
    <cellStyle name="Percent 5 4 33 3 2" xfId="56005"/>
    <cellStyle name="Percent 5 4 33 4" xfId="56006"/>
    <cellStyle name="Percent 5 4 33 5" xfId="56007"/>
    <cellStyle name="Percent 5 4 33 6" xfId="56008"/>
    <cellStyle name="Percent 5 4 33 7" xfId="56009"/>
    <cellStyle name="Percent 5 4 34" xfId="56010"/>
    <cellStyle name="Percent 5 4 34 2" xfId="56011"/>
    <cellStyle name="Percent 5 4 34 2 2" xfId="56012"/>
    <cellStyle name="Percent 5 4 34 2 2 2" xfId="56013"/>
    <cellStyle name="Percent 5 4 34 2 3" xfId="56014"/>
    <cellStyle name="Percent 5 4 34 3" xfId="56015"/>
    <cellStyle name="Percent 5 4 34 3 2" xfId="56016"/>
    <cellStyle name="Percent 5 4 34 4" xfId="56017"/>
    <cellStyle name="Percent 5 4 34 5" xfId="56018"/>
    <cellStyle name="Percent 5 4 34 6" xfId="56019"/>
    <cellStyle name="Percent 5 4 34 7" xfId="56020"/>
    <cellStyle name="Percent 5 4 35" xfId="56021"/>
    <cellStyle name="Percent 5 4 35 2" xfId="56022"/>
    <cellStyle name="Percent 5 4 35 2 2" xfId="56023"/>
    <cellStyle name="Percent 5 4 35 2 2 2" xfId="56024"/>
    <cellStyle name="Percent 5 4 35 2 3" xfId="56025"/>
    <cellStyle name="Percent 5 4 35 3" xfId="56026"/>
    <cellStyle name="Percent 5 4 35 3 2" xfId="56027"/>
    <cellStyle name="Percent 5 4 35 4" xfId="56028"/>
    <cellStyle name="Percent 5 4 35 5" xfId="56029"/>
    <cellStyle name="Percent 5 4 35 6" xfId="56030"/>
    <cellStyle name="Percent 5 4 35 7" xfId="56031"/>
    <cellStyle name="Percent 5 4 36" xfId="56032"/>
    <cellStyle name="Percent 5 4 36 2" xfId="56033"/>
    <cellStyle name="Percent 5 4 36 2 2" xfId="56034"/>
    <cellStyle name="Percent 5 4 36 2 2 2" xfId="56035"/>
    <cellStyle name="Percent 5 4 36 2 3" xfId="56036"/>
    <cellStyle name="Percent 5 4 36 3" xfId="56037"/>
    <cellStyle name="Percent 5 4 36 3 2" xfId="56038"/>
    <cellStyle name="Percent 5 4 36 4" xfId="56039"/>
    <cellStyle name="Percent 5 4 36 5" xfId="56040"/>
    <cellStyle name="Percent 5 4 36 6" xfId="56041"/>
    <cellStyle name="Percent 5 4 36 7" xfId="56042"/>
    <cellStyle name="Percent 5 4 37" xfId="56043"/>
    <cellStyle name="Percent 5 4 37 2" xfId="56044"/>
    <cellStyle name="Percent 5 4 37 2 2" xfId="56045"/>
    <cellStyle name="Percent 5 4 37 2 2 2" xfId="56046"/>
    <cellStyle name="Percent 5 4 37 2 3" xfId="56047"/>
    <cellStyle name="Percent 5 4 37 3" xfId="56048"/>
    <cellStyle name="Percent 5 4 37 3 2" xfId="56049"/>
    <cellStyle name="Percent 5 4 37 4" xfId="56050"/>
    <cellStyle name="Percent 5 4 37 5" xfId="56051"/>
    <cellStyle name="Percent 5 4 37 6" xfId="56052"/>
    <cellStyle name="Percent 5 4 37 7" xfId="56053"/>
    <cellStyle name="Percent 5 4 38" xfId="56054"/>
    <cellStyle name="Percent 5 4 38 2" xfId="56055"/>
    <cellStyle name="Percent 5 4 38 2 2" xfId="56056"/>
    <cellStyle name="Percent 5 4 38 2 2 2" xfId="56057"/>
    <cellStyle name="Percent 5 4 38 2 3" xfId="56058"/>
    <cellStyle name="Percent 5 4 38 3" xfId="56059"/>
    <cellStyle name="Percent 5 4 38 3 2" xfId="56060"/>
    <cellStyle name="Percent 5 4 38 4" xfId="56061"/>
    <cellStyle name="Percent 5 4 38 5" xfId="56062"/>
    <cellStyle name="Percent 5 4 38 6" xfId="56063"/>
    <cellStyle name="Percent 5 4 38 7" xfId="56064"/>
    <cellStyle name="Percent 5 4 39" xfId="56065"/>
    <cellStyle name="Percent 5 4 39 2" xfId="56066"/>
    <cellStyle name="Percent 5 4 39 2 2" xfId="56067"/>
    <cellStyle name="Percent 5 4 39 2 2 2" xfId="56068"/>
    <cellStyle name="Percent 5 4 39 2 3" xfId="56069"/>
    <cellStyle name="Percent 5 4 39 3" xfId="56070"/>
    <cellStyle name="Percent 5 4 39 3 2" xfId="56071"/>
    <cellStyle name="Percent 5 4 39 4" xfId="56072"/>
    <cellStyle name="Percent 5 4 39 5" xfId="56073"/>
    <cellStyle name="Percent 5 4 39 6" xfId="56074"/>
    <cellStyle name="Percent 5 4 39 7" xfId="56075"/>
    <cellStyle name="Percent 5 4 4" xfId="56076"/>
    <cellStyle name="Percent 5 4 4 10" xfId="56077"/>
    <cellStyle name="Percent 5 4 4 10 2" xfId="56078"/>
    <cellStyle name="Percent 5 4 4 10 2 2" xfId="56079"/>
    <cellStyle name="Percent 5 4 4 10 2 2 2" xfId="56080"/>
    <cellStyle name="Percent 5 4 4 10 2 3" xfId="56081"/>
    <cellStyle name="Percent 5 4 4 10 3" xfId="56082"/>
    <cellStyle name="Percent 5 4 4 10 3 2" xfId="56083"/>
    <cellStyle name="Percent 5 4 4 10 4" xfId="56084"/>
    <cellStyle name="Percent 5 4 4 10 5" xfId="56085"/>
    <cellStyle name="Percent 5 4 4 10 6" xfId="56086"/>
    <cellStyle name="Percent 5 4 4 10 7" xfId="56087"/>
    <cellStyle name="Percent 5 4 4 11" xfId="56088"/>
    <cellStyle name="Percent 5 4 4 11 2" xfId="56089"/>
    <cellStyle name="Percent 5 4 4 11 2 2" xfId="56090"/>
    <cellStyle name="Percent 5 4 4 11 2 2 2" xfId="56091"/>
    <cellStyle name="Percent 5 4 4 11 2 3" xfId="56092"/>
    <cellStyle name="Percent 5 4 4 11 3" xfId="56093"/>
    <cellStyle name="Percent 5 4 4 11 3 2" xfId="56094"/>
    <cellStyle name="Percent 5 4 4 11 4" xfId="56095"/>
    <cellStyle name="Percent 5 4 4 11 5" xfId="56096"/>
    <cellStyle name="Percent 5 4 4 11 6" xfId="56097"/>
    <cellStyle name="Percent 5 4 4 11 7" xfId="56098"/>
    <cellStyle name="Percent 5 4 4 12" xfId="56099"/>
    <cellStyle name="Percent 5 4 4 12 2" xfId="56100"/>
    <cellStyle name="Percent 5 4 4 12 2 2" xfId="56101"/>
    <cellStyle name="Percent 5 4 4 12 2 2 2" xfId="56102"/>
    <cellStyle name="Percent 5 4 4 12 2 3" xfId="56103"/>
    <cellStyle name="Percent 5 4 4 12 3" xfId="56104"/>
    <cellStyle name="Percent 5 4 4 12 3 2" xfId="56105"/>
    <cellStyle name="Percent 5 4 4 12 4" xfId="56106"/>
    <cellStyle name="Percent 5 4 4 12 5" xfId="56107"/>
    <cellStyle name="Percent 5 4 4 12 6" xfId="56108"/>
    <cellStyle name="Percent 5 4 4 12 7" xfId="56109"/>
    <cellStyle name="Percent 5 4 4 13" xfId="56110"/>
    <cellStyle name="Percent 5 4 4 13 2" xfId="56111"/>
    <cellStyle name="Percent 5 4 4 13 2 2" xfId="56112"/>
    <cellStyle name="Percent 5 4 4 13 3" xfId="56113"/>
    <cellStyle name="Percent 5 4 4 14" xfId="56114"/>
    <cellStyle name="Percent 5 4 4 14 2" xfId="56115"/>
    <cellStyle name="Percent 5 4 4 15" xfId="56116"/>
    <cellStyle name="Percent 5 4 4 16" xfId="56117"/>
    <cellStyle name="Percent 5 4 4 17" xfId="56118"/>
    <cellStyle name="Percent 5 4 4 18" xfId="56119"/>
    <cellStyle name="Percent 5 4 4 2" xfId="56120"/>
    <cellStyle name="Percent 5 4 4 2 2" xfId="56121"/>
    <cellStyle name="Percent 5 4 4 2 2 2" xfId="56122"/>
    <cellStyle name="Percent 5 4 4 2 2 2 2" xfId="56123"/>
    <cellStyle name="Percent 5 4 4 2 2 3" xfId="56124"/>
    <cellStyle name="Percent 5 4 4 2 3" xfId="56125"/>
    <cellStyle name="Percent 5 4 4 2 3 2" xfId="56126"/>
    <cellStyle name="Percent 5 4 4 2 4" xfId="56127"/>
    <cellStyle name="Percent 5 4 4 2 5" xfId="56128"/>
    <cellStyle name="Percent 5 4 4 2 6" xfId="56129"/>
    <cellStyle name="Percent 5 4 4 2 7" xfId="56130"/>
    <cellStyle name="Percent 5 4 4 3" xfId="56131"/>
    <cellStyle name="Percent 5 4 4 3 2" xfId="56132"/>
    <cellStyle name="Percent 5 4 4 3 2 2" xfId="56133"/>
    <cellStyle name="Percent 5 4 4 3 2 2 2" xfId="56134"/>
    <cellStyle name="Percent 5 4 4 3 2 3" xfId="56135"/>
    <cellStyle name="Percent 5 4 4 3 3" xfId="56136"/>
    <cellStyle name="Percent 5 4 4 3 3 2" xfId="56137"/>
    <cellStyle name="Percent 5 4 4 3 4" xfId="56138"/>
    <cellStyle name="Percent 5 4 4 3 5" xfId="56139"/>
    <cellStyle name="Percent 5 4 4 3 6" xfId="56140"/>
    <cellStyle name="Percent 5 4 4 3 7" xfId="56141"/>
    <cellStyle name="Percent 5 4 4 4" xfId="56142"/>
    <cellStyle name="Percent 5 4 4 4 2" xfId="56143"/>
    <cellStyle name="Percent 5 4 4 4 2 2" xfId="56144"/>
    <cellStyle name="Percent 5 4 4 4 2 2 2" xfId="56145"/>
    <cellStyle name="Percent 5 4 4 4 2 3" xfId="56146"/>
    <cellStyle name="Percent 5 4 4 4 3" xfId="56147"/>
    <cellStyle name="Percent 5 4 4 4 3 2" xfId="56148"/>
    <cellStyle name="Percent 5 4 4 4 4" xfId="56149"/>
    <cellStyle name="Percent 5 4 4 4 5" xfId="56150"/>
    <cellStyle name="Percent 5 4 4 4 6" xfId="56151"/>
    <cellStyle name="Percent 5 4 4 4 7" xfId="56152"/>
    <cellStyle name="Percent 5 4 4 5" xfId="56153"/>
    <cellStyle name="Percent 5 4 4 5 2" xfId="56154"/>
    <cellStyle name="Percent 5 4 4 5 2 2" xfId="56155"/>
    <cellStyle name="Percent 5 4 4 5 2 2 2" xfId="56156"/>
    <cellStyle name="Percent 5 4 4 5 2 3" xfId="56157"/>
    <cellStyle name="Percent 5 4 4 5 3" xfId="56158"/>
    <cellStyle name="Percent 5 4 4 5 3 2" xfId="56159"/>
    <cellStyle name="Percent 5 4 4 5 4" xfId="56160"/>
    <cellStyle name="Percent 5 4 4 5 5" xfId="56161"/>
    <cellStyle name="Percent 5 4 4 5 6" xfId="56162"/>
    <cellStyle name="Percent 5 4 4 5 7" xfId="56163"/>
    <cellStyle name="Percent 5 4 4 6" xfId="56164"/>
    <cellStyle name="Percent 5 4 4 6 2" xfId="56165"/>
    <cellStyle name="Percent 5 4 4 6 2 2" xfId="56166"/>
    <cellStyle name="Percent 5 4 4 6 2 2 2" xfId="56167"/>
    <cellStyle name="Percent 5 4 4 6 2 3" xfId="56168"/>
    <cellStyle name="Percent 5 4 4 6 3" xfId="56169"/>
    <cellStyle name="Percent 5 4 4 6 3 2" xfId="56170"/>
    <cellStyle name="Percent 5 4 4 6 4" xfId="56171"/>
    <cellStyle name="Percent 5 4 4 6 5" xfId="56172"/>
    <cellStyle name="Percent 5 4 4 6 6" xfId="56173"/>
    <cellStyle name="Percent 5 4 4 6 7" xfId="56174"/>
    <cellStyle name="Percent 5 4 4 7" xfId="56175"/>
    <cellStyle name="Percent 5 4 4 7 2" xfId="56176"/>
    <cellStyle name="Percent 5 4 4 7 2 2" xfId="56177"/>
    <cellStyle name="Percent 5 4 4 7 2 2 2" xfId="56178"/>
    <cellStyle name="Percent 5 4 4 7 2 3" xfId="56179"/>
    <cellStyle name="Percent 5 4 4 7 3" xfId="56180"/>
    <cellStyle name="Percent 5 4 4 7 3 2" xfId="56181"/>
    <cellStyle name="Percent 5 4 4 7 4" xfId="56182"/>
    <cellStyle name="Percent 5 4 4 7 5" xfId="56183"/>
    <cellStyle name="Percent 5 4 4 7 6" xfId="56184"/>
    <cellStyle name="Percent 5 4 4 7 7" xfId="56185"/>
    <cellStyle name="Percent 5 4 4 8" xfId="56186"/>
    <cellStyle name="Percent 5 4 4 8 2" xfId="56187"/>
    <cellStyle name="Percent 5 4 4 8 2 2" xfId="56188"/>
    <cellStyle name="Percent 5 4 4 8 2 2 2" xfId="56189"/>
    <cellStyle name="Percent 5 4 4 8 2 3" xfId="56190"/>
    <cellStyle name="Percent 5 4 4 8 3" xfId="56191"/>
    <cellStyle name="Percent 5 4 4 8 3 2" xfId="56192"/>
    <cellStyle name="Percent 5 4 4 8 4" xfId="56193"/>
    <cellStyle name="Percent 5 4 4 8 5" xfId="56194"/>
    <cellStyle name="Percent 5 4 4 8 6" xfId="56195"/>
    <cellStyle name="Percent 5 4 4 8 7" xfId="56196"/>
    <cellStyle name="Percent 5 4 4 9" xfId="56197"/>
    <cellStyle name="Percent 5 4 4 9 2" xfId="56198"/>
    <cellStyle name="Percent 5 4 4 9 2 2" xfId="56199"/>
    <cellStyle name="Percent 5 4 4 9 2 2 2" xfId="56200"/>
    <cellStyle name="Percent 5 4 4 9 2 3" xfId="56201"/>
    <cellStyle name="Percent 5 4 4 9 3" xfId="56202"/>
    <cellStyle name="Percent 5 4 4 9 3 2" xfId="56203"/>
    <cellStyle name="Percent 5 4 4 9 4" xfId="56204"/>
    <cellStyle name="Percent 5 4 4 9 5" xfId="56205"/>
    <cellStyle name="Percent 5 4 4 9 6" xfId="56206"/>
    <cellStyle name="Percent 5 4 4 9 7" xfId="56207"/>
    <cellStyle name="Percent 5 4 40" xfId="56208"/>
    <cellStyle name="Percent 5 4 40 2" xfId="56209"/>
    <cellStyle name="Percent 5 4 40 2 2" xfId="56210"/>
    <cellStyle name="Percent 5 4 40 2 2 2" xfId="56211"/>
    <cellStyle name="Percent 5 4 40 2 3" xfId="56212"/>
    <cellStyle name="Percent 5 4 40 3" xfId="56213"/>
    <cellStyle name="Percent 5 4 40 3 2" xfId="56214"/>
    <cellStyle name="Percent 5 4 40 4" xfId="56215"/>
    <cellStyle name="Percent 5 4 40 5" xfId="56216"/>
    <cellStyle name="Percent 5 4 40 6" xfId="56217"/>
    <cellStyle name="Percent 5 4 40 7" xfId="56218"/>
    <cellStyle name="Percent 5 4 41" xfId="56219"/>
    <cellStyle name="Percent 5 4 41 2" xfId="56220"/>
    <cellStyle name="Percent 5 4 41 2 2" xfId="56221"/>
    <cellStyle name="Percent 5 4 41 2 2 2" xfId="56222"/>
    <cellStyle name="Percent 5 4 41 2 3" xfId="56223"/>
    <cellStyle name="Percent 5 4 41 3" xfId="56224"/>
    <cellStyle name="Percent 5 4 41 3 2" xfId="56225"/>
    <cellStyle name="Percent 5 4 41 4" xfId="56226"/>
    <cellStyle name="Percent 5 4 41 5" xfId="56227"/>
    <cellStyle name="Percent 5 4 41 6" xfId="56228"/>
    <cellStyle name="Percent 5 4 41 7" xfId="56229"/>
    <cellStyle name="Percent 5 4 42" xfId="56230"/>
    <cellStyle name="Percent 5 4 42 2" xfId="56231"/>
    <cellStyle name="Percent 5 4 42 2 2" xfId="56232"/>
    <cellStyle name="Percent 5 4 42 2 2 2" xfId="56233"/>
    <cellStyle name="Percent 5 4 42 2 3" xfId="56234"/>
    <cellStyle name="Percent 5 4 42 3" xfId="56235"/>
    <cellStyle name="Percent 5 4 42 3 2" xfId="56236"/>
    <cellStyle name="Percent 5 4 42 4" xfId="56237"/>
    <cellStyle name="Percent 5 4 42 5" xfId="56238"/>
    <cellStyle name="Percent 5 4 42 6" xfId="56239"/>
    <cellStyle name="Percent 5 4 42 7" xfId="56240"/>
    <cellStyle name="Percent 5 4 43" xfId="56241"/>
    <cellStyle name="Percent 5 4 43 2" xfId="56242"/>
    <cellStyle name="Percent 5 4 43 2 2" xfId="56243"/>
    <cellStyle name="Percent 5 4 43 2 2 2" xfId="56244"/>
    <cellStyle name="Percent 5 4 43 2 3" xfId="56245"/>
    <cellStyle name="Percent 5 4 43 3" xfId="56246"/>
    <cellStyle name="Percent 5 4 43 3 2" xfId="56247"/>
    <cellStyle name="Percent 5 4 43 4" xfId="56248"/>
    <cellStyle name="Percent 5 4 43 5" xfId="56249"/>
    <cellStyle name="Percent 5 4 43 6" xfId="56250"/>
    <cellStyle name="Percent 5 4 43 7" xfId="56251"/>
    <cellStyle name="Percent 5 4 44" xfId="56252"/>
    <cellStyle name="Percent 5 4 44 2" xfId="56253"/>
    <cellStyle name="Percent 5 4 44 2 2" xfId="56254"/>
    <cellStyle name="Percent 5 4 44 2 2 2" xfId="56255"/>
    <cellStyle name="Percent 5 4 44 2 3" xfId="56256"/>
    <cellStyle name="Percent 5 4 44 3" xfId="56257"/>
    <cellStyle name="Percent 5 4 44 3 2" xfId="56258"/>
    <cellStyle name="Percent 5 4 44 4" xfId="56259"/>
    <cellStyle name="Percent 5 4 44 5" xfId="56260"/>
    <cellStyle name="Percent 5 4 44 6" xfId="56261"/>
    <cellStyle name="Percent 5 4 44 7" xfId="56262"/>
    <cellStyle name="Percent 5 4 45" xfId="56263"/>
    <cellStyle name="Percent 5 4 45 2" xfId="56264"/>
    <cellStyle name="Percent 5 4 45 2 2" xfId="56265"/>
    <cellStyle name="Percent 5 4 45 2 2 2" xfId="56266"/>
    <cellStyle name="Percent 5 4 45 2 3" xfId="56267"/>
    <cellStyle name="Percent 5 4 45 3" xfId="56268"/>
    <cellStyle name="Percent 5 4 45 3 2" xfId="56269"/>
    <cellStyle name="Percent 5 4 45 4" xfId="56270"/>
    <cellStyle name="Percent 5 4 45 5" xfId="56271"/>
    <cellStyle name="Percent 5 4 45 6" xfId="56272"/>
    <cellStyle name="Percent 5 4 45 7" xfId="56273"/>
    <cellStyle name="Percent 5 4 46" xfId="56274"/>
    <cellStyle name="Percent 5 4 46 2" xfId="56275"/>
    <cellStyle name="Percent 5 4 46 2 2" xfId="56276"/>
    <cellStyle name="Percent 5 4 46 2 2 2" xfId="56277"/>
    <cellStyle name="Percent 5 4 46 2 3" xfId="56278"/>
    <cellStyle name="Percent 5 4 46 3" xfId="56279"/>
    <cellStyle name="Percent 5 4 46 3 2" xfId="56280"/>
    <cellStyle name="Percent 5 4 46 4" xfId="56281"/>
    <cellStyle name="Percent 5 4 46 5" xfId="56282"/>
    <cellStyle name="Percent 5 4 46 6" xfId="56283"/>
    <cellStyle name="Percent 5 4 46 7" xfId="56284"/>
    <cellStyle name="Percent 5 4 47" xfId="56285"/>
    <cellStyle name="Percent 5 4 47 2" xfId="56286"/>
    <cellStyle name="Percent 5 4 47 2 2" xfId="56287"/>
    <cellStyle name="Percent 5 4 47 2 2 2" xfId="56288"/>
    <cellStyle name="Percent 5 4 47 2 3" xfId="56289"/>
    <cellStyle name="Percent 5 4 47 3" xfId="56290"/>
    <cellStyle name="Percent 5 4 47 3 2" xfId="56291"/>
    <cellStyle name="Percent 5 4 47 4" xfId="56292"/>
    <cellStyle name="Percent 5 4 47 5" xfId="56293"/>
    <cellStyle name="Percent 5 4 47 6" xfId="56294"/>
    <cellStyle name="Percent 5 4 47 7" xfId="56295"/>
    <cellStyle name="Percent 5 4 48" xfId="56296"/>
    <cellStyle name="Percent 5 4 48 2" xfId="56297"/>
    <cellStyle name="Percent 5 4 48 2 2" xfId="56298"/>
    <cellStyle name="Percent 5 4 48 2 2 2" xfId="56299"/>
    <cellStyle name="Percent 5 4 48 2 3" xfId="56300"/>
    <cellStyle name="Percent 5 4 48 3" xfId="56301"/>
    <cellStyle name="Percent 5 4 48 3 2" xfId="56302"/>
    <cellStyle name="Percent 5 4 48 4" xfId="56303"/>
    <cellStyle name="Percent 5 4 48 5" xfId="56304"/>
    <cellStyle name="Percent 5 4 48 6" xfId="56305"/>
    <cellStyle name="Percent 5 4 48 7" xfId="56306"/>
    <cellStyle name="Percent 5 4 49" xfId="56307"/>
    <cellStyle name="Percent 5 4 49 2" xfId="56308"/>
    <cellStyle name="Percent 5 4 49 2 2" xfId="56309"/>
    <cellStyle name="Percent 5 4 49 2 2 2" xfId="56310"/>
    <cellStyle name="Percent 5 4 49 2 3" xfId="56311"/>
    <cellStyle name="Percent 5 4 49 3" xfId="56312"/>
    <cellStyle name="Percent 5 4 49 3 2" xfId="56313"/>
    <cellStyle name="Percent 5 4 49 4" xfId="56314"/>
    <cellStyle name="Percent 5 4 49 5" xfId="56315"/>
    <cellStyle name="Percent 5 4 49 6" xfId="56316"/>
    <cellStyle name="Percent 5 4 49 7" xfId="56317"/>
    <cellStyle name="Percent 5 4 5" xfId="56318"/>
    <cellStyle name="Percent 5 4 5 10" xfId="56319"/>
    <cellStyle name="Percent 5 4 5 11" xfId="56320"/>
    <cellStyle name="Percent 5 4 5 12" xfId="56321"/>
    <cellStyle name="Percent 5 4 5 2" xfId="56322"/>
    <cellStyle name="Percent 5 4 5 2 2" xfId="56323"/>
    <cellStyle name="Percent 5 4 5 2 3" xfId="56324"/>
    <cellStyle name="Percent 5 4 5 2 3 2" xfId="56325"/>
    <cellStyle name="Percent 5 4 5 2 3 2 2" xfId="56326"/>
    <cellStyle name="Percent 5 4 5 2 3 3" xfId="56327"/>
    <cellStyle name="Percent 5 4 5 2 4" xfId="56328"/>
    <cellStyle name="Percent 5 4 5 2 4 2" xfId="56329"/>
    <cellStyle name="Percent 5 4 5 2 5" xfId="56330"/>
    <cellStyle name="Percent 5 4 5 2 6" xfId="56331"/>
    <cellStyle name="Percent 5 4 5 2 7" xfId="56332"/>
    <cellStyle name="Percent 5 4 5 2 8" xfId="56333"/>
    <cellStyle name="Percent 5 4 5 3" xfId="56334"/>
    <cellStyle name="Percent 5 4 5 4" xfId="56335"/>
    <cellStyle name="Percent 5 4 5 5" xfId="56336"/>
    <cellStyle name="Percent 5 4 5 6" xfId="56337"/>
    <cellStyle name="Percent 5 4 5 7" xfId="56338"/>
    <cellStyle name="Percent 5 4 5 8" xfId="56339"/>
    <cellStyle name="Percent 5 4 5 9" xfId="56340"/>
    <cellStyle name="Percent 5 4 50" xfId="56341"/>
    <cellStyle name="Percent 5 4 50 2" xfId="56342"/>
    <cellStyle name="Percent 5 4 50 2 2" xfId="56343"/>
    <cellStyle name="Percent 5 4 50 2 2 2" xfId="56344"/>
    <cellStyle name="Percent 5 4 50 2 3" xfId="56345"/>
    <cellStyle name="Percent 5 4 50 3" xfId="56346"/>
    <cellStyle name="Percent 5 4 50 3 2" xfId="56347"/>
    <cellStyle name="Percent 5 4 50 4" xfId="56348"/>
    <cellStyle name="Percent 5 4 50 5" xfId="56349"/>
    <cellStyle name="Percent 5 4 50 6" xfId="56350"/>
    <cellStyle name="Percent 5 4 50 7" xfId="56351"/>
    <cellStyle name="Percent 5 4 51" xfId="56352"/>
    <cellStyle name="Percent 5 4 51 2" xfId="56353"/>
    <cellStyle name="Percent 5 4 51 2 2" xfId="56354"/>
    <cellStyle name="Percent 5 4 51 2 2 2" xfId="56355"/>
    <cellStyle name="Percent 5 4 51 2 3" xfId="56356"/>
    <cellStyle name="Percent 5 4 51 3" xfId="56357"/>
    <cellStyle name="Percent 5 4 51 3 2" xfId="56358"/>
    <cellStyle name="Percent 5 4 51 4" xfId="56359"/>
    <cellStyle name="Percent 5 4 51 5" xfId="56360"/>
    <cellStyle name="Percent 5 4 51 6" xfId="56361"/>
    <cellStyle name="Percent 5 4 51 7" xfId="56362"/>
    <cellStyle name="Percent 5 4 52" xfId="56363"/>
    <cellStyle name="Percent 5 4 52 2" xfId="56364"/>
    <cellStyle name="Percent 5 4 52 2 2" xfId="56365"/>
    <cellStyle name="Percent 5 4 52 2 2 2" xfId="56366"/>
    <cellStyle name="Percent 5 4 52 2 3" xfId="56367"/>
    <cellStyle name="Percent 5 4 52 3" xfId="56368"/>
    <cellStyle name="Percent 5 4 52 3 2" xfId="56369"/>
    <cellStyle name="Percent 5 4 52 4" xfId="56370"/>
    <cellStyle name="Percent 5 4 52 5" xfId="56371"/>
    <cellStyle name="Percent 5 4 52 6" xfId="56372"/>
    <cellStyle name="Percent 5 4 52 7" xfId="56373"/>
    <cellStyle name="Percent 5 4 53" xfId="56374"/>
    <cellStyle name="Percent 5 4 53 2" xfId="56375"/>
    <cellStyle name="Percent 5 4 53 2 2" xfId="56376"/>
    <cellStyle name="Percent 5 4 53 2 2 2" xfId="56377"/>
    <cellStyle name="Percent 5 4 53 2 3" xfId="56378"/>
    <cellStyle name="Percent 5 4 53 3" xfId="56379"/>
    <cellStyle name="Percent 5 4 53 3 2" xfId="56380"/>
    <cellStyle name="Percent 5 4 53 4" xfId="56381"/>
    <cellStyle name="Percent 5 4 53 5" xfId="56382"/>
    <cellStyle name="Percent 5 4 53 6" xfId="56383"/>
    <cellStyle name="Percent 5 4 53 7" xfId="56384"/>
    <cellStyle name="Percent 5 4 54" xfId="56385"/>
    <cellStyle name="Percent 5 4 54 2" xfId="56386"/>
    <cellStyle name="Percent 5 4 54 2 2" xfId="56387"/>
    <cellStyle name="Percent 5 4 54 2 2 2" xfId="56388"/>
    <cellStyle name="Percent 5 4 54 2 3" xfId="56389"/>
    <cellStyle name="Percent 5 4 54 3" xfId="56390"/>
    <cellStyle name="Percent 5 4 54 3 2" xfId="56391"/>
    <cellStyle name="Percent 5 4 54 4" xfId="56392"/>
    <cellStyle name="Percent 5 4 54 5" xfId="56393"/>
    <cellStyle name="Percent 5 4 54 6" xfId="56394"/>
    <cellStyle name="Percent 5 4 54 7" xfId="56395"/>
    <cellStyle name="Percent 5 4 55" xfId="56396"/>
    <cellStyle name="Percent 5 4 55 2" xfId="56397"/>
    <cellStyle name="Percent 5 4 55 2 2" xfId="56398"/>
    <cellStyle name="Percent 5 4 55 2 2 2" xfId="56399"/>
    <cellStyle name="Percent 5 4 55 2 3" xfId="56400"/>
    <cellStyle name="Percent 5 4 55 3" xfId="56401"/>
    <cellStyle name="Percent 5 4 55 3 2" xfId="56402"/>
    <cellStyle name="Percent 5 4 55 4" xfId="56403"/>
    <cellStyle name="Percent 5 4 55 5" xfId="56404"/>
    <cellStyle name="Percent 5 4 55 6" xfId="56405"/>
    <cellStyle name="Percent 5 4 55 7" xfId="56406"/>
    <cellStyle name="Percent 5 4 56" xfId="56407"/>
    <cellStyle name="Percent 5 4 56 2" xfId="56408"/>
    <cellStyle name="Percent 5 4 56 2 2" xfId="56409"/>
    <cellStyle name="Percent 5 4 56 2 2 2" xfId="56410"/>
    <cellStyle name="Percent 5 4 56 2 3" xfId="56411"/>
    <cellStyle name="Percent 5 4 56 3" xfId="56412"/>
    <cellStyle name="Percent 5 4 56 3 2" xfId="56413"/>
    <cellStyle name="Percent 5 4 56 4" xfId="56414"/>
    <cellStyle name="Percent 5 4 56 5" xfId="56415"/>
    <cellStyle name="Percent 5 4 56 6" xfId="56416"/>
    <cellStyle name="Percent 5 4 56 7" xfId="56417"/>
    <cellStyle name="Percent 5 4 57" xfId="56418"/>
    <cellStyle name="Percent 5 4 57 2" xfId="56419"/>
    <cellStyle name="Percent 5 4 57 2 2" xfId="56420"/>
    <cellStyle name="Percent 5 4 57 2 2 2" xfId="56421"/>
    <cellStyle name="Percent 5 4 57 2 3" xfId="56422"/>
    <cellStyle name="Percent 5 4 57 3" xfId="56423"/>
    <cellStyle name="Percent 5 4 57 3 2" xfId="56424"/>
    <cellStyle name="Percent 5 4 57 4" xfId="56425"/>
    <cellStyle name="Percent 5 4 57 5" xfId="56426"/>
    <cellStyle name="Percent 5 4 57 6" xfId="56427"/>
    <cellStyle name="Percent 5 4 57 7" xfId="56428"/>
    <cellStyle name="Percent 5 4 58" xfId="56429"/>
    <cellStyle name="Percent 5 4 58 2" xfId="56430"/>
    <cellStyle name="Percent 5 4 58 2 2" xfId="56431"/>
    <cellStyle name="Percent 5 4 58 2 2 2" xfId="56432"/>
    <cellStyle name="Percent 5 4 58 2 3" xfId="56433"/>
    <cellStyle name="Percent 5 4 58 3" xfId="56434"/>
    <cellStyle name="Percent 5 4 58 3 2" xfId="56435"/>
    <cellStyle name="Percent 5 4 58 4" xfId="56436"/>
    <cellStyle name="Percent 5 4 58 5" xfId="56437"/>
    <cellStyle name="Percent 5 4 58 6" xfId="56438"/>
    <cellStyle name="Percent 5 4 58 7" xfId="56439"/>
    <cellStyle name="Percent 5 4 59" xfId="56440"/>
    <cellStyle name="Percent 5 4 59 2" xfId="56441"/>
    <cellStyle name="Percent 5 4 59 2 2" xfId="56442"/>
    <cellStyle name="Percent 5 4 59 2 2 2" xfId="56443"/>
    <cellStyle name="Percent 5 4 59 2 3" xfId="56444"/>
    <cellStyle name="Percent 5 4 59 3" xfId="56445"/>
    <cellStyle name="Percent 5 4 59 3 2" xfId="56446"/>
    <cellStyle name="Percent 5 4 59 4" xfId="56447"/>
    <cellStyle name="Percent 5 4 59 5" xfId="56448"/>
    <cellStyle name="Percent 5 4 59 6" xfId="56449"/>
    <cellStyle name="Percent 5 4 59 7" xfId="56450"/>
    <cellStyle name="Percent 5 4 6" xfId="56451"/>
    <cellStyle name="Percent 5 4 6 10" xfId="56452"/>
    <cellStyle name="Percent 5 4 6 10 2" xfId="56453"/>
    <cellStyle name="Percent 5 4 6 10 2 2" xfId="56454"/>
    <cellStyle name="Percent 5 4 6 10 2 2 2" xfId="56455"/>
    <cellStyle name="Percent 5 4 6 10 2 3" xfId="56456"/>
    <cellStyle name="Percent 5 4 6 10 3" xfId="56457"/>
    <cellStyle name="Percent 5 4 6 10 3 2" xfId="56458"/>
    <cellStyle name="Percent 5 4 6 10 4" xfId="56459"/>
    <cellStyle name="Percent 5 4 6 10 5" xfId="56460"/>
    <cellStyle name="Percent 5 4 6 10 6" xfId="56461"/>
    <cellStyle name="Percent 5 4 6 10 7" xfId="56462"/>
    <cellStyle name="Percent 5 4 6 11" xfId="56463"/>
    <cellStyle name="Percent 5 4 6 11 2" xfId="56464"/>
    <cellStyle name="Percent 5 4 6 11 2 2" xfId="56465"/>
    <cellStyle name="Percent 5 4 6 11 2 2 2" xfId="56466"/>
    <cellStyle name="Percent 5 4 6 11 2 3" xfId="56467"/>
    <cellStyle name="Percent 5 4 6 11 3" xfId="56468"/>
    <cellStyle name="Percent 5 4 6 11 3 2" xfId="56469"/>
    <cellStyle name="Percent 5 4 6 11 4" xfId="56470"/>
    <cellStyle name="Percent 5 4 6 11 5" xfId="56471"/>
    <cellStyle name="Percent 5 4 6 11 6" xfId="56472"/>
    <cellStyle name="Percent 5 4 6 11 7" xfId="56473"/>
    <cellStyle name="Percent 5 4 6 12" xfId="56474"/>
    <cellStyle name="Percent 5 4 6 12 2" xfId="56475"/>
    <cellStyle name="Percent 5 4 6 12 2 2" xfId="56476"/>
    <cellStyle name="Percent 5 4 6 12 2 2 2" xfId="56477"/>
    <cellStyle name="Percent 5 4 6 12 2 3" xfId="56478"/>
    <cellStyle name="Percent 5 4 6 12 3" xfId="56479"/>
    <cellStyle name="Percent 5 4 6 12 3 2" xfId="56480"/>
    <cellStyle name="Percent 5 4 6 12 4" xfId="56481"/>
    <cellStyle name="Percent 5 4 6 12 5" xfId="56482"/>
    <cellStyle name="Percent 5 4 6 12 6" xfId="56483"/>
    <cellStyle name="Percent 5 4 6 12 7" xfId="56484"/>
    <cellStyle name="Percent 5 4 6 13" xfId="56485"/>
    <cellStyle name="Percent 5 4 6 13 2" xfId="56486"/>
    <cellStyle name="Percent 5 4 6 13 2 2" xfId="56487"/>
    <cellStyle name="Percent 5 4 6 13 3" xfId="56488"/>
    <cellStyle name="Percent 5 4 6 14" xfId="56489"/>
    <cellStyle name="Percent 5 4 6 14 2" xfId="56490"/>
    <cellStyle name="Percent 5 4 6 15" xfId="56491"/>
    <cellStyle name="Percent 5 4 6 16" xfId="56492"/>
    <cellStyle name="Percent 5 4 6 17" xfId="56493"/>
    <cellStyle name="Percent 5 4 6 18" xfId="56494"/>
    <cellStyle name="Percent 5 4 6 2" xfId="56495"/>
    <cellStyle name="Percent 5 4 6 2 2" xfId="56496"/>
    <cellStyle name="Percent 5 4 6 2 2 2" xfId="56497"/>
    <cellStyle name="Percent 5 4 6 2 2 2 2" xfId="56498"/>
    <cellStyle name="Percent 5 4 6 2 2 3" xfId="56499"/>
    <cellStyle name="Percent 5 4 6 2 3" xfId="56500"/>
    <cellStyle name="Percent 5 4 6 2 3 2" xfId="56501"/>
    <cellStyle name="Percent 5 4 6 2 4" xfId="56502"/>
    <cellStyle name="Percent 5 4 6 2 5" xfId="56503"/>
    <cellStyle name="Percent 5 4 6 2 6" xfId="56504"/>
    <cellStyle name="Percent 5 4 6 2 7" xfId="56505"/>
    <cellStyle name="Percent 5 4 6 3" xfId="56506"/>
    <cellStyle name="Percent 5 4 6 3 2" xfId="56507"/>
    <cellStyle name="Percent 5 4 6 3 2 2" xfId="56508"/>
    <cellStyle name="Percent 5 4 6 3 2 2 2" xfId="56509"/>
    <cellStyle name="Percent 5 4 6 3 2 3" xfId="56510"/>
    <cellStyle name="Percent 5 4 6 3 3" xfId="56511"/>
    <cellStyle name="Percent 5 4 6 3 3 2" xfId="56512"/>
    <cellStyle name="Percent 5 4 6 3 4" xfId="56513"/>
    <cellStyle name="Percent 5 4 6 3 5" xfId="56514"/>
    <cellStyle name="Percent 5 4 6 3 6" xfId="56515"/>
    <cellStyle name="Percent 5 4 6 3 7" xfId="56516"/>
    <cellStyle name="Percent 5 4 6 4" xfId="56517"/>
    <cellStyle name="Percent 5 4 6 4 2" xfId="56518"/>
    <cellStyle name="Percent 5 4 6 4 2 2" xfId="56519"/>
    <cellStyle name="Percent 5 4 6 4 2 2 2" xfId="56520"/>
    <cellStyle name="Percent 5 4 6 4 2 3" xfId="56521"/>
    <cellStyle name="Percent 5 4 6 4 3" xfId="56522"/>
    <cellStyle name="Percent 5 4 6 4 3 2" xfId="56523"/>
    <cellStyle name="Percent 5 4 6 4 4" xfId="56524"/>
    <cellStyle name="Percent 5 4 6 4 5" xfId="56525"/>
    <cellStyle name="Percent 5 4 6 4 6" xfId="56526"/>
    <cellStyle name="Percent 5 4 6 4 7" xfId="56527"/>
    <cellStyle name="Percent 5 4 6 5" xfId="56528"/>
    <cellStyle name="Percent 5 4 6 5 2" xfId="56529"/>
    <cellStyle name="Percent 5 4 6 5 2 2" xfId="56530"/>
    <cellStyle name="Percent 5 4 6 5 2 2 2" xfId="56531"/>
    <cellStyle name="Percent 5 4 6 5 2 3" xfId="56532"/>
    <cellStyle name="Percent 5 4 6 5 3" xfId="56533"/>
    <cellStyle name="Percent 5 4 6 5 3 2" xfId="56534"/>
    <cellStyle name="Percent 5 4 6 5 4" xfId="56535"/>
    <cellStyle name="Percent 5 4 6 5 5" xfId="56536"/>
    <cellStyle name="Percent 5 4 6 5 6" xfId="56537"/>
    <cellStyle name="Percent 5 4 6 5 7" xfId="56538"/>
    <cellStyle name="Percent 5 4 6 6" xfId="56539"/>
    <cellStyle name="Percent 5 4 6 6 2" xfId="56540"/>
    <cellStyle name="Percent 5 4 6 6 2 2" xfId="56541"/>
    <cellStyle name="Percent 5 4 6 6 2 2 2" xfId="56542"/>
    <cellStyle name="Percent 5 4 6 6 2 3" xfId="56543"/>
    <cellStyle name="Percent 5 4 6 6 3" xfId="56544"/>
    <cellStyle name="Percent 5 4 6 6 3 2" xfId="56545"/>
    <cellStyle name="Percent 5 4 6 6 4" xfId="56546"/>
    <cellStyle name="Percent 5 4 6 6 5" xfId="56547"/>
    <cellStyle name="Percent 5 4 6 6 6" xfId="56548"/>
    <cellStyle name="Percent 5 4 6 6 7" xfId="56549"/>
    <cellStyle name="Percent 5 4 6 7" xfId="56550"/>
    <cellStyle name="Percent 5 4 6 7 2" xfId="56551"/>
    <cellStyle name="Percent 5 4 6 7 2 2" xfId="56552"/>
    <cellStyle name="Percent 5 4 6 7 2 2 2" xfId="56553"/>
    <cellStyle name="Percent 5 4 6 7 2 3" xfId="56554"/>
    <cellStyle name="Percent 5 4 6 7 3" xfId="56555"/>
    <cellStyle name="Percent 5 4 6 7 3 2" xfId="56556"/>
    <cellStyle name="Percent 5 4 6 7 4" xfId="56557"/>
    <cellStyle name="Percent 5 4 6 7 5" xfId="56558"/>
    <cellStyle name="Percent 5 4 6 7 6" xfId="56559"/>
    <cellStyle name="Percent 5 4 6 7 7" xfId="56560"/>
    <cellStyle name="Percent 5 4 6 8" xfId="56561"/>
    <cellStyle name="Percent 5 4 6 8 2" xfId="56562"/>
    <cellStyle name="Percent 5 4 6 8 2 2" xfId="56563"/>
    <cellStyle name="Percent 5 4 6 8 2 2 2" xfId="56564"/>
    <cellStyle name="Percent 5 4 6 8 2 3" xfId="56565"/>
    <cellStyle name="Percent 5 4 6 8 3" xfId="56566"/>
    <cellStyle name="Percent 5 4 6 8 3 2" xfId="56567"/>
    <cellStyle name="Percent 5 4 6 8 4" xfId="56568"/>
    <cellStyle name="Percent 5 4 6 8 5" xfId="56569"/>
    <cellStyle name="Percent 5 4 6 8 6" xfId="56570"/>
    <cellStyle name="Percent 5 4 6 8 7" xfId="56571"/>
    <cellStyle name="Percent 5 4 6 9" xfId="56572"/>
    <cellStyle name="Percent 5 4 6 9 2" xfId="56573"/>
    <cellStyle name="Percent 5 4 6 9 2 2" xfId="56574"/>
    <cellStyle name="Percent 5 4 6 9 2 2 2" xfId="56575"/>
    <cellStyle name="Percent 5 4 6 9 2 3" xfId="56576"/>
    <cellStyle name="Percent 5 4 6 9 3" xfId="56577"/>
    <cellStyle name="Percent 5 4 6 9 3 2" xfId="56578"/>
    <cellStyle name="Percent 5 4 6 9 4" xfId="56579"/>
    <cellStyle name="Percent 5 4 6 9 5" xfId="56580"/>
    <cellStyle name="Percent 5 4 6 9 6" xfId="56581"/>
    <cellStyle name="Percent 5 4 6 9 7" xfId="56582"/>
    <cellStyle name="Percent 5 4 60" xfId="56583"/>
    <cellStyle name="Percent 5 4 60 2" xfId="56584"/>
    <cellStyle name="Percent 5 4 60 2 2" xfId="56585"/>
    <cellStyle name="Percent 5 4 60 2 2 2" xfId="56586"/>
    <cellStyle name="Percent 5 4 60 2 3" xfId="56587"/>
    <cellStyle name="Percent 5 4 60 3" xfId="56588"/>
    <cellStyle name="Percent 5 4 60 3 2" xfId="56589"/>
    <cellStyle name="Percent 5 4 60 4" xfId="56590"/>
    <cellStyle name="Percent 5 4 60 5" xfId="56591"/>
    <cellStyle name="Percent 5 4 60 6" xfId="56592"/>
    <cellStyle name="Percent 5 4 60 7" xfId="56593"/>
    <cellStyle name="Percent 5 4 61" xfId="56594"/>
    <cellStyle name="Percent 5 4 61 2" xfId="56595"/>
    <cellStyle name="Percent 5 4 61 2 2" xfId="56596"/>
    <cellStyle name="Percent 5 4 61 2 2 2" xfId="56597"/>
    <cellStyle name="Percent 5 4 61 2 3" xfId="56598"/>
    <cellStyle name="Percent 5 4 61 3" xfId="56599"/>
    <cellStyle name="Percent 5 4 61 3 2" xfId="56600"/>
    <cellStyle name="Percent 5 4 61 4" xfId="56601"/>
    <cellStyle name="Percent 5 4 61 5" xfId="56602"/>
    <cellStyle name="Percent 5 4 61 6" xfId="56603"/>
    <cellStyle name="Percent 5 4 61 7" xfId="56604"/>
    <cellStyle name="Percent 5 4 62" xfId="56605"/>
    <cellStyle name="Percent 5 4 62 2" xfId="56606"/>
    <cellStyle name="Percent 5 4 62 2 2" xfId="56607"/>
    <cellStyle name="Percent 5 4 62 2 2 2" xfId="56608"/>
    <cellStyle name="Percent 5 4 62 2 3" xfId="56609"/>
    <cellStyle name="Percent 5 4 62 3" xfId="56610"/>
    <cellStyle name="Percent 5 4 62 3 2" xfId="56611"/>
    <cellStyle name="Percent 5 4 62 4" xfId="56612"/>
    <cellStyle name="Percent 5 4 62 5" xfId="56613"/>
    <cellStyle name="Percent 5 4 62 6" xfId="56614"/>
    <cellStyle name="Percent 5 4 62 7" xfId="56615"/>
    <cellStyle name="Percent 5 4 63" xfId="56616"/>
    <cellStyle name="Percent 5 4 63 2" xfId="56617"/>
    <cellStyle name="Percent 5 4 63 2 2" xfId="56618"/>
    <cellStyle name="Percent 5 4 63 2 2 2" xfId="56619"/>
    <cellStyle name="Percent 5 4 63 2 3" xfId="56620"/>
    <cellStyle name="Percent 5 4 63 3" xfId="56621"/>
    <cellStyle name="Percent 5 4 63 3 2" xfId="56622"/>
    <cellStyle name="Percent 5 4 63 4" xfId="56623"/>
    <cellStyle name="Percent 5 4 63 5" xfId="56624"/>
    <cellStyle name="Percent 5 4 63 6" xfId="56625"/>
    <cellStyle name="Percent 5 4 63 7" xfId="56626"/>
    <cellStyle name="Percent 5 4 64" xfId="56627"/>
    <cellStyle name="Percent 5 4 64 2" xfId="56628"/>
    <cellStyle name="Percent 5 4 64 2 2" xfId="56629"/>
    <cellStyle name="Percent 5 4 64 2 2 2" xfId="56630"/>
    <cellStyle name="Percent 5 4 64 2 3" xfId="56631"/>
    <cellStyle name="Percent 5 4 64 3" xfId="56632"/>
    <cellStyle name="Percent 5 4 64 3 2" xfId="56633"/>
    <cellStyle name="Percent 5 4 64 4" xfId="56634"/>
    <cellStyle name="Percent 5 4 64 5" xfId="56635"/>
    <cellStyle name="Percent 5 4 64 6" xfId="56636"/>
    <cellStyle name="Percent 5 4 64 7" xfId="56637"/>
    <cellStyle name="Percent 5 4 65" xfId="56638"/>
    <cellStyle name="Percent 5 4 65 2" xfId="56639"/>
    <cellStyle name="Percent 5 4 65 2 2" xfId="56640"/>
    <cellStyle name="Percent 5 4 65 2 2 2" xfId="56641"/>
    <cellStyle name="Percent 5 4 65 2 3" xfId="56642"/>
    <cellStyle name="Percent 5 4 65 3" xfId="56643"/>
    <cellStyle name="Percent 5 4 65 3 2" xfId="56644"/>
    <cellStyle name="Percent 5 4 65 4" xfId="56645"/>
    <cellStyle name="Percent 5 4 65 5" xfId="56646"/>
    <cellStyle name="Percent 5 4 65 6" xfId="56647"/>
    <cellStyle name="Percent 5 4 65 7" xfId="56648"/>
    <cellStyle name="Percent 5 4 66" xfId="56649"/>
    <cellStyle name="Percent 5 4 66 2" xfId="56650"/>
    <cellStyle name="Percent 5 4 66 2 2" xfId="56651"/>
    <cellStyle name="Percent 5 4 66 2 2 2" xfId="56652"/>
    <cellStyle name="Percent 5 4 66 2 3" xfId="56653"/>
    <cellStyle name="Percent 5 4 66 3" xfId="56654"/>
    <cellStyle name="Percent 5 4 66 3 2" xfId="56655"/>
    <cellStyle name="Percent 5 4 66 4" xfId="56656"/>
    <cellStyle name="Percent 5 4 66 5" xfId="56657"/>
    <cellStyle name="Percent 5 4 66 6" xfId="56658"/>
    <cellStyle name="Percent 5 4 66 7" xfId="56659"/>
    <cellStyle name="Percent 5 4 67" xfId="56660"/>
    <cellStyle name="Percent 5 4 67 2" xfId="56661"/>
    <cellStyle name="Percent 5 4 67 2 2" xfId="56662"/>
    <cellStyle name="Percent 5 4 67 2 2 2" xfId="56663"/>
    <cellStyle name="Percent 5 4 67 2 3" xfId="56664"/>
    <cellStyle name="Percent 5 4 67 3" xfId="56665"/>
    <cellStyle name="Percent 5 4 67 3 2" xfId="56666"/>
    <cellStyle name="Percent 5 4 67 4" xfId="56667"/>
    <cellStyle name="Percent 5 4 67 5" xfId="56668"/>
    <cellStyle name="Percent 5 4 67 6" xfId="56669"/>
    <cellStyle name="Percent 5 4 67 7" xfId="56670"/>
    <cellStyle name="Percent 5 4 68" xfId="56671"/>
    <cellStyle name="Percent 5 4 68 2" xfId="56672"/>
    <cellStyle name="Percent 5 4 68 2 2" xfId="56673"/>
    <cellStyle name="Percent 5 4 68 2 2 2" xfId="56674"/>
    <cellStyle name="Percent 5 4 68 2 3" xfId="56675"/>
    <cellStyle name="Percent 5 4 68 3" xfId="56676"/>
    <cellStyle name="Percent 5 4 68 3 2" xfId="56677"/>
    <cellStyle name="Percent 5 4 68 4" xfId="56678"/>
    <cellStyle name="Percent 5 4 68 5" xfId="56679"/>
    <cellStyle name="Percent 5 4 68 6" xfId="56680"/>
    <cellStyle name="Percent 5 4 68 7" xfId="56681"/>
    <cellStyle name="Percent 5 4 69" xfId="56682"/>
    <cellStyle name="Percent 5 4 69 2" xfId="56683"/>
    <cellStyle name="Percent 5 4 69 2 2" xfId="56684"/>
    <cellStyle name="Percent 5 4 69 2 2 2" xfId="56685"/>
    <cellStyle name="Percent 5 4 69 2 3" xfId="56686"/>
    <cellStyle name="Percent 5 4 69 3" xfId="56687"/>
    <cellStyle name="Percent 5 4 69 3 2" xfId="56688"/>
    <cellStyle name="Percent 5 4 69 4" xfId="56689"/>
    <cellStyle name="Percent 5 4 69 5" xfId="56690"/>
    <cellStyle name="Percent 5 4 69 6" xfId="56691"/>
    <cellStyle name="Percent 5 4 69 7" xfId="56692"/>
    <cellStyle name="Percent 5 4 7" xfId="56693"/>
    <cellStyle name="Percent 5 4 7 10" xfId="56694"/>
    <cellStyle name="Percent 5 4 7 11" xfId="56695"/>
    <cellStyle name="Percent 5 4 7 12" xfId="56696"/>
    <cellStyle name="Percent 5 4 7 2" xfId="56697"/>
    <cellStyle name="Percent 5 4 7 2 2" xfId="56698"/>
    <cellStyle name="Percent 5 4 7 2 3" xfId="56699"/>
    <cellStyle name="Percent 5 4 7 2 3 2" xfId="56700"/>
    <cellStyle name="Percent 5 4 7 2 3 2 2" xfId="56701"/>
    <cellStyle name="Percent 5 4 7 2 3 3" xfId="56702"/>
    <cellStyle name="Percent 5 4 7 2 4" xfId="56703"/>
    <cellStyle name="Percent 5 4 7 2 4 2" xfId="56704"/>
    <cellStyle name="Percent 5 4 7 2 5" xfId="56705"/>
    <cellStyle name="Percent 5 4 7 2 6" xfId="56706"/>
    <cellStyle name="Percent 5 4 7 2 7" xfId="56707"/>
    <cellStyle name="Percent 5 4 7 2 8" xfId="56708"/>
    <cellStyle name="Percent 5 4 7 3" xfId="56709"/>
    <cellStyle name="Percent 5 4 7 4" xfId="56710"/>
    <cellStyle name="Percent 5 4 7 5" xfId="56711"/>
    <cellStyle name="Percent 5 4 7 6" xfId="56712"/>
    <cellStyle name="Percent 5 4 7 7" xfId="56713"/>
    <cellStyle name="Percent 5 4 7 8" xfId="56714"/>
    <cellStyle name="Percent 5 4 7 9" xfId="56715"/>
    <cellStyle name="Percent 5 4 70" xfId="56716"/>
    <cellStyle name="Percent 5 4 70 2" xfId="56717"/>
    <cellStyle name="Percent 5 4 70 2 2" xfId="56718"/>
    <cellStyle name="Percent 5 4 70 2 2 2" xfId="56719"/>
    <cellStyle name="Percent 5 4 70 2 3" xfId="56720"/>
    <cellStyle name="Percent 5 4 70 3" xfId="56721"/>
    <cellStyle name="Percent 5 4 70 3 2" xfId="56722"/>
    <cellStyle name="Percent 5 4 70 4" xfId="56723"/>
    <cellStyle name="Percent 5 4 70 5" xfId="56724"/>
    <cellStyle name="Percent 5 4 70 6" xfId="56725"/>
    <cellStyle name="Percent 5 4 70 7" xfId="56726"/>
    <cellStyle name="Percent 5 4 71" xfId="56727"/>
    <cellStyle name="Percent 5 4 71 2" xfId="56728"/>
    <cellStyle name="Percent 5 4 71 2 2" xfId="56729"/>
    <cellStyle name="Percent 5 4 71 2 2 2" xfId="56730"/>
    <cellStyle name="Percent 5 4 71 2 3" xfId="56731"/>
    <cellStyle name="Percent 5 4 71 3" xfId="56732"/>
    <cellStyle name="Percent 5 4 71 3 2" xfId="56733"/>
    <cellStyle name="Percent 5 4 71 4" xfId="56734"/>
    <cellStyle name="Percent 5 4 71 5" xfId="56735"/>
    <cellStyle name="Percent 5 4 71 6" xfId="56736"/>
    <cellStyle name="Percent 5 4 71 7" xfId="56737"/>
    <cellStyle name="Percent 5 4 72" xfId="56738"/>
    <cellStyle name="Percent 5 4 72 2" xfId="56739"/>
    <cellStyle name="Percent 5 4 72 2 2" xfId="56740"/>
    <cellStyle name="Percent 5 4 72 2 2 2" xfId="56741"/>
    <cellStyle name="Percent 5 4 72 2 3" xfId="56742"/>
    <cellStyle name="Percent 5 4 72 3" xfId="56743"/>
    <cellStyle name="Percent 5 4 72 3 2" xfId="56744"/>
    <cellStyle name="Percent 5 4 72 4" xfId="56745"/>
    <cellStyle name="Percent 5 4 72 5" xfId="56746"/>
    <cellStyle name="Percent 5 4 72 6" xfId="56747"/>
    <cellStyle name="Percent 5 4 72 7" xfId="56748"/>
    <cellStyle name="Percent 5 4 73" xfId="56749"/>
    <cellStyle name="Percent 5 4 73 2" xfId="56750"/>
    <cellStyle name="Percent 5 4 73 2 2" xfId="56751"/>
    <cellStyle name="Percent 5 4 73 2 2 2" xfId="56752"/>
    <cellStyle name="Percent 5 4 73 2 3" xfId="56753"/>
    <cellStyle name="Percent 5 4 73 3" xfId="56754"/>
    <cellStyle name="Percent 5 4 73 3 2" xfId="56755"/>
    <cellStyle name="Percent 5 4 73 4" xfId="56756"/>
    <cellStyle name="Percent 5 4 73 5" xfId="56757"/>
    <cellStyle name="Percent 5 4 73 6" xfId="56758"/>
    <cellStyle name="Percent 5 4 73 7" xfId="56759"/>
    <cellStyle name="Percent 5 4 74" xfId="56760"/>
    <cellStyle name="Percent 5 4 74 2" xfId="56761"/>
    <cellStyle name="Percent 5 4 74 2 2" xfId="56762"/>
    <cellStyle name="Percent 5 4 74 2 2 2" xfId="56763"/>
    <cellStyle name="Percent 5 4 74 2 3" xfId="56764"/>
    <cellStyle name="Percent 5 4 74 3" xfId="56765"/>
    <cellStyle name="Percent 5 4 74 3 2" xfId="56766"/>
    <cellStyle name="Percent 5 4 74 4" xfId="56767"/>
    <cellStyle name="Percent 5 4 74 5" xfId="56768"/>
    <cellStyle name="Percent 5 4 74 6" xfId="56769"/>
    <cellStyle name="Percent 5 4 74 7" xfId="56770"/>
    <cellStyle name="Percent 5 4 75" xfId="56771"/>
    <cellStyle name="Percent 5 4 75 2" xfId="56772"/>
    <cellStyle name="Percent 5 4 75 2 2" xfId="56773"/>
    <cellStyle name="Percent 5 4 75 2 2 2" xfId="56774"/>
    <cellStyle name="Percent 5 4 75 2 3" xfId="56775"/>
    <cellStyle name="Percent 5 4 75 3" xfId="56776"/>
    <cellStyle name="Percent 5 4 75 3 2" xfId="56777"/>
    <cellStyle name="Percent 5 4 75 4" xfId="56778"/>
    <cellStyle name="Percent 5 4 75 5" xfId="56779"/>
    <cellStyle name="Percent 5 4 75 6" xfId="56780"/>
    <cellStyle name="Percent 5 4 75 7" xfId="56781"/>
    <cellStyle name="Percent 5 4 76" xfId="56782"/>
    <cellStyle name="Percent 5 4 76 2" xfId="56783"/>
    <cellStyle name="Percent 5 4 76 2 2" xfId="56784"/>
    <cellStyle name="Percent 5 4 76 2 2 2" xfId="56785"/>
    <cellStyle name="Percent 5 4 76 2 3" xfId="56786"/>
    <cellStyle name="Percent 5 4 76 3" xfId="56787"/>
    <cellStyle name="Percent 5 4 76 3 2" xfId="56788"/>
    <cellStyle name="Percent 5 4 76 4" xfId="56789"/>
    <cellStyle name="Percent 5 4 76 5" xfId="56790"/>
    <cellStyle name="Percent 5 4 76 6" xfId="56791"/>
    <cellStyle name="Percent 5 4 76 7" xfId="56792"/>
    <cellStyle name="Percent 5 4 77" xfId="56793"/>
    <cellStyle name="Percent 5 4 77 2" xfId="56794"/>
    <cellStyle name="Percent 5 4 77 2 2" xfId="56795"/>
    <cellStyle name="Percent 5 4 77 2 2 2" xfId="56796"/>
    <cellStyle name="Percent 5 4 77 2 3" xfId="56797"/>
    <cellStyle name="Percent 5 4 77 3" xfId="56798"/>
    <cellStyle name="Percent 5 4 77 3 2" xfId="56799"/>
    <cellStyle name="Percent 5 4 77 4" xfId="56800"/>
    <cellStyle name="Percent 5 4 77 5" xfId="56801"/>
    <cellStyle name="Percent 5 4 77 6" xfId="56802"/>
    <cellStyle name="Percent 5 4 77 7" xfId="56803"/>
    <cellStyle name="Percent 5 4 78" xfId="56804"/>
    <cellStyle name="Percent 5 4 78 2" xfId="56805"/>
    <cellStyle name="Percent 5 4 78 2 2" xfId="56806"/>
    <cellStyle name="Percent 5 4 78 2 2 2" xfId="56807"/>
    <cellStyle name="Percent 5 4 78 2 3" xfId="56808"/>
    <cellStyle name="Percent 5 4 78 3" xfId="56809"/>
    <cellStyle name="Percent 5 4 78 3 2" xfId="56810"/>
    <cellStyle name="Percent 5 4 78 4" xfId="56811"/>
    <cellStyle name="Percent 5 4 78 5" xfId="56812"/>
    <cellStyle name="Percent 5 4 78 6" xfId="56813"/>
    <cellStyle name="Percent 5 4 78 7" xfId="56814"/>
    <cellStyle name="Percent 5 4 79" xfId="56815"/>
    <cellStyle name="Percent 5 4 79 2" xfId="56816"/>
    <cellStyle name="Percent 5 4 79 2 2" xfId="56817"/>
    <cellStyle name="Percent 5 4 79 2 2 2" xfId="56818"/>
    <cellStyle name="Percent 5 4 79 2 3" xfId="56819"/>
    <cellStyle name="Percent 5 4 79 3" xfId="56820"/>
    <cellStyle name="Percent 5 4 79 3 2" xfId="56821"/>
    <cellStyle name="Percent 5 4 79 4" xfId="56822"/>
    <cellStyle name="Percent 5 4 79 5" xfId="56823"/>
    <cellStyle name="Percent 5 4 79 6" xfId="56824"/>
    <cellStyle name="Percent 5 4 79 7" xfId="56825"/>
    <cellStyle name="Percent 5 4 8" xfId="56826"/>
    <cellStyle name="Percent 5 4 8 10" xfId="56827"/>
    <cellStyle name="Percent 5 4 8 10 2" xfId="56828"/>
    <cellStyle name="Percent 5 4 8 10 2 2" xfId="56829"/>
    <cellStyle name="Percent 5 4 8 10 2 2 2" xfId="56830"/>
    <cellStyle name="Percent 5 4 8 10 2 3" xfId="56831"/>
    <cellStyle name="Percent 5 4 8 10 3" xfId="56832"/>
    <cellStyle name="Percent 5 4 8 10 3 2" xfId="56833"/>
    <cellStyle name="Percent 5 4 8 10 4" xfId="56834"/>
    <cellStyle name="Percent 5 4 8 10 5" xfId="56835"/>
    <cellStyle name="Percent 5 4 8 10 6" xfId="56836"/>
    <cellStyle name="Percent 5 4 8 10 7" xfId="56837"/>
    <cellStyle name="Percent 5 4 8 11" xfId="56838"/>
    <cellStyle name="Percent 5 4 8 11 2" xfId="56839"/>
    <cellStyle name="Percent 5 4 8 11 2 2" xfId="56840"/>
    <cellStyle name="Percent 5 4 8 11 2 2 2" xfId="56841"/>
    <cellStyle name="Percent 5 4 8 11 2 3" xfId="56842"/>
    <cellStyle name="Percent 5 4 8 11 3" xfId="56843"/>
    <cellStyle name="Percent 5 4 8 11 3 2" xfId="56844"/>
    <cellStyle name="Percent 5 4 8 11 4" xfId="56845"/>
    <cellStyle name="Percent 5 4 8 11 5" xfId="56846"/>
    <cellStyle name="Percent 5 4 8 11 6" xfId="56847"/>
    <cellStyle name="Percent 5 4 8 11 7" xfId="56848"/>
    <cellStyle name="Percent 5 4 8 12" xfId="56849"/>
    <cellStyle name="Percent 5 4 8 12 2" xfId="56850"/>
    <cellStyle name="Percent 5 4 8 12 2 2" xfId="56851"/>
    <cellStyle name="Percent 5 4 8 12 2 2 2" xfId="56852"/>
    <cellStyle name="Percent 5 4 8 12 2 3" xfId="56853"/>
    <cellStyle name="Percent 5 4 8 12 3" xfId="56854"/>
    <cellStyle name="Percent 5 4 8 12 3 2" xfId="56855"/>
    <cellStyle name="Percent 5 4 8 12 4" xfId="56856"/>
    <cellStyle name="Percent 5 4 8 12 5" xfId="56857"/>
    <cellStyle name="Percent 5 4 8 12 6" xfId="56858"/>
    <cellStyle name="Percent 5 4 8 12 7" xfId="56859"/>
    <cellStyle name="Percent 5 4 8 13" xfId="56860"/>
    <cellStyle name="Percent 5 4 8 13 2" xfId="56861"/>
    <cellStyle name="Percent 5 4 8 13 2 2" xfId="56862"/>
    <cellStyle name="Percent 5 4 8 13 3" xfId="56863"/>
    <cellStyle name="Percent 5 4 8 14" xfId="56864"/>
    <cellStyle name="Percent 5 4 8 14 2" xfId="56865"/>
    <cellStyle name="Percent 5 4 8 15" xfId="56866"/>
    <cellStyle name="Percent 5 4 8 16" xfId="56867"/>
    <cellStyle name="Percent 5 4 8 17" xfId="56868"/>
    <cellStyle name="Percent 5 4 8 18" xfId="56869"/>
    <cellStyle name="Percent 5 4 8 2" xfId="56870"/>
    <cellStyle name="Percent 5 4 8 2 2" xfId="56871"/>
    <cellStyle name="Percent 5 4 8 2 2 2" xfId="56872"/>
    <cellStyle name="Percent 5 4 8 2 2 2 2" xfId="56873"/>
    <cellStyle name="Percent 5 4 8 2 2 3" xfId="56874"/>
    <cellStyle name="Percent 5 4 8 2 3" xfId="56875"/>
    <cellStyle name="Percent 5 4 8 2 3 2" xfId="56876"/>
    <cellStyle name="Percent 5 4 8 2 4" xfId="56877"/>
    <cellStyle name="Percent 5 4 8 2 5" xfId="56878"/>
    <cellStyle name="Percent 5 4 8 2 6" xfId="56879"/>
    <cellStyle name="Percent 5 4 8 2 7" xfId="56880"/>
    <cellStyle name="Percent 5 4 8 3" xfId="56881"/>
    <cellStyle name="Percent 5 4 8 3 2" xfId="56882"/>
    <cellStyle name="Percent 5 4 8 3 2 2" xfId="56883"/>
    <cellStyle name="Percent 5 4 8 3 2 2 2" xfId="56884"/>
    <cellStyle name="Percent 5 4 8 3 2 3" xfId="56885"/>
    <cellStyle name="Percent 5 4 8 3 3" xfId="56886"/>
    <cellStyle name="Percent 5 4 8 3 3 2" xfId="56887"/>
    <cellStyle name="Percent 5 4 8 3 4" xfId="56888"/>
    <cellStyle name="Percent 5 4 8 3 5" xfId="56889"/>
    <cellStyle name="Percent 5 4 8 3 6" xfId="56890"/>
    <cellStyle name="Percent 5 4 8 3 7" xfId="56891"/>
    <cellStyle name="Percent 5 4 8 4" xfId="56892"/>
    <cellStyle name="Percent 5 4 8 4 2" xfId="56893"/>
    <cellStyle name="Percent 5 4 8 4 2 2" xfId="56894"/>
    <cellStyle name="Percent 5 4 8 4 2 2 2" xfId="56895"/>
    <cellStyle name="Percent 5 4 8 4 2 3" xfId="56896"/>
    <cellStyle name="Percent 5 4 8 4 3" xfId="56897"/>
    <cellStyle name="Percent 5 4 8 4 3 2" xfId="56898"/>
    <cellStyle name="Percent 5 4 8 4 4" xfId="56899"/>
    <cellStyle name="Percent 5 4 8 4 5" xfId="56900"/>
    <cellStyle name="Percent 5 4 8 4 6" xfId="56901"/>
    <cellStyle name="Percent 5 4 8 4 7" xfId="56902"/>
    <cellStyle name="Percent 5 4 8 5" xfId="56903"/>
    <cellStyle name="Percent 5 4 8 5 2" xfId="56904"/>
    <cellStyle name="Percent 5 4 8 5 2 2" xfId="56905"/>
    <cellStyle name="Percent 5 4 8 5 2 2 2" xfId="56906"/>
    <cellStyle name="Percent 5 4 8 5 2 3" xfId="56907"/>
    <cellStyle name="Percent 5 4 8 5 3" xfId="56908"/>
    <cellStyle name="Percent 5 4 8 5 3 2" xfId="56909"/>
    <cellStyle name="Percent 5 4 8 5 4" xfId="56910"/>
    <cellStyle name="Percent 5 4 8 5 5" xfId="56911"/>
    <cellStyle name="Percent 5 4 8 5 6" xfId="56912"/>
    <cellStyle name="Percent 5 4 8 5 7" xfId="56913"/>
    <cellStyle name="Percent 5 4 8 6" xfId="56914"/>
    <cellStyle name="Percent 5 4 8 6 2" xfId="56915"/>
    <cellStyle name="Percent 5 4 8 6 2 2" xfId="56916"/>
    <cellStyle name="Percent 5 4 8 6 2 2 2" xfId="56917"/>
    <cellStyle name="Percent 5 4 8 6 2 3" xfId="56918"/>
    <cellStyle name="Percent 5 4 8 6 3" xfId="56919"/>
    <cellStyle name="Percent 5 4 8 6 3 2" xfId="56920"/>
    <cellStyle name="Percent 5 4 8 6 4" xfId="56921"/>
    <cellStyle name="Percent 5 4 8 6 5" xfId="56922"/>
    <cellStyle name="Percent 5 4 8 6 6" xfId="56923"/>
    <cellStyle name="Percent 5 4 8 6 7" xfId="56924"/>
    <cellStyle name="Percent 5 4 8 7" xfId="56925"/>
    <cellStyle name="Percent 5 4 8 7 2" xfId="56926"/>
    <cellStyle name="Percent 5 4 8 7 2 2" xfId="56927"/>
    <cellStyle name="Percent 5 4 8 7 2 2 2" xfId="56928"/>
    <cellStyle name="Percent 5 4 8 7 2 3" xfId="56929"/>
    <cellStyle name="Percent 5 4 8 7 3" xfId="56930"/>
    <cellStyle name="Percent 5 4 8 7 3 2" xfId="56931"/>
    <cellStyle name="Percent 5 4 8 7 4" xfId="56932"/>
    <cellStyle name="Percent 5 4 8 7 5" xfId="56933"/>
    <cellStyle name="Percent 5 4 8 7 6" xfId="56934"/>
    <cellStyle name="Percent 5 4 8 7 7" xfId="56935"/>
    <cellStyle name="Percent 5 4 8 8" xfId="56936"/>
    <cellStyle name="Percent 5 4 8 8 2" xfId="56937"/>
    <cellStyle name="Percent 5 4 8 8 2 2" xfId="56938"/>
    <cellStyle name="Percent 5 4 8 8 2 2 2" xfId="56939"/>
    <cellStyle name="Percent 5 4 8 8 2 3" xfId="56940"/>
    <cellStyle name="Percent 5 4 8 8 3" xfId="56941"/>
    <cellStyle name="Percent 5 4 8 8 3 2" xfId="56942"/>
    <cellStyle name="Percent 5 4 8 8 4" xfId="56943"/>
    <cellStyle name="Percent 5 4 8 8 5" xfId="56944"/>
    <cellStyle name="Percent 5 4 8 8 6" xfId="56945"/>
    <cellStyle name="Percent 5 4 8 8 7" xfId="56946"/>
    <cellStyle name="Percent 5 4 8 9" xfId="56947"/>
    <cellStyle name="Percent 5 4 8 9 2" xfId="56948"/>
    <cellStyle name="Percent 5 4 8 9 2 2" xfId="56949"/>
    <cellStyle name="Percent 5 4 8 9 2 2 2" xfId="56950"/>
    <cellStyle name="Percent 5 4 8 9 2 3" xfId="56951"/>
    <cellStyle name="Percent 5 4 8 9 3" xfId="56952"/>
    <cellStyle name="Percent 5 4 8 9 3 2" xfId="56953"/>
    <cellStyle name="Percent 5 4 8 9 4" xfId="56954"/>
    <cellStyle name="Percent 5 4 8 9 5" xfId="56955"/>
    <cellStyle name="Percent 5 4 8 9 6" xfId="56956"/>
    <cellStyle name="Percent 5 4 8 9 7" xfId="56957"/>
    <cellStyle name="Percent 5 4 80" xfId="56958"/>
    <cellStyle name="Percent 5 4 80 2" xfId="56959"/>
    <cellStyle name="Percent 5 4 80 2 2" xfId="56960"/>
    <cellStyle name="Percent 5 4 80 2 2 2" xfId="56961"/>
    <cellStyle name="Percent 5 4 80 2 3" xfId="56962"/>
    <cellStyle name="Percent 5 4 80 3" xfId="56963"/>
    <cellStyle name="Percent 5 4 80 3 2" xfId="56964"/>
    <cellStyle name="Percent 5 4 80 4" xfId="56965"/>
    <cellStyle name="Percent 5 4 80 5" xfId="56966"/>
    <cellStyle name="Percent 5 4 80 6" xfId="56967"/>
    <cellStyle name="Percent 5 4 80 7" xfId="56968"/>
    <cellStyle name="Percent 5 4 81" xfId="56969"/>
    <cellStyle name="Percent 5 4 81 2" xfId="56970"/>
    <cellStyle name="Percent 5 4 81 2 2" xfId="56971"/>
    <cellStyle name="Percent 5 4 81 2 2 2" xfId="56972"/>
    <cellStyle name="Percent 5 4 81 2 3" xfId="56973"/>
    <cellStyle name="Percent 5 4 81 3" xfId="56974"/>
    <cellStyle name="Percent 5 4 81 3 2" xfId="56975"/>
    <cellStyle name="Percent 5 4 81 4" xfId="56976"/>
    <cellStyle name="Percent 5 4 81 5" xfId="56977"/>
    <cellStyle name="Percent 5 4 81 6" xfId="56978"/>
    <cellStyle name="Percent 5 4 81 7" xfId="56979"/>
    <cellStyle name="Percent 5 4 82" xfId="56980"/>
    <cellStyle name="Percent 5 4 82 2" xfId="56981"/>
    <cellStyle name="Percent 5 4 82 2 2" xfId="56982"/>
    <cellStyle name="Percent 5 4 82 2 2 2" xfId="56983"/>
    <cellStyle name="Percent 5 4 82 2 3" xfId="56984"/>
    <cellStyle name="Percent 5 4 82 3" xfId="56985"/>
    <cellStyle name="Percent 5 4 82 3 2" xfId="56986"/>
    <cellStyle name="Percent 5 4 82 4" xfId="56987"/>
    <cellStyle name="Percent 5 4 82 5" xfId="56988"/>
    <cellStyle name="Percent 5 4 82 6" xfId="56989"/>
    <cellStyle name="Percent 5 4 82 7" xfId="56990"/>
    <cellStyle name="Percent 5 4 83" xfId="56991"/>
    <cellStyle name="Percent 5 4 83 2" xfId="56992"/>
    <cellStyle name="Percent 5 4 83 2 2" xfId="56993"/>
    <cellStyle name="Percent 5 4 83 2 2 2" xfId="56994"/>
    <cellStyle name="Percent 5 4 83 2 3" xfId="56995"/>
    <cellStyle name="Percent 5 4 83 3" xfId="56996"/>
    <cellStyle name="Percent 5 4 83 3 2" xfId="56997"/>
    <cellStyle name="Percent 5 4 83 4" xfId="56998"/>
    <cellStyle name="Percent 5 4 83 5" xfId="56999"/>
    <cellStyle name="Percent 5 4 83 6" xfId="57000"/>
    <cellStyle name="Percent 5 4 83 7" xfId="57001"/>
    <cellStyle name="Percent 5 4 84" xfId="57002"/>
    <cellStyle name="Percent 5 4 84 2" xfId="57003"/>
    <cellStyle name="Percent 5 4 84 2 2" xfId="57004"/>
    <cellStyle name="Percent 5 4 84 2 2 2" xfId="57005"/>
    <cellStyle name="Percent 5 4 84 2 3" xfId="57006"/>
    <cellStyle name="Percent 5 4 84 3" xfId="57007"/>
    <cellStyle name="Percent 5 4 84 3 2" xfId="57008"/>
    <cellStyle name="Percent 5 4 84 4" xfId="57009"/>
    <cellStyle name="Percent 5 4 84 5" xfId="57010"/>
    <cellStyle name="Percent 5 4 84 6" xfId="57011"/>
    <cellStyle name="Percent 5 4 84 7" xfId="57012"/>
    <cellStyle name="Percent 5 4 85" xfId="57013"/>
    <cellStyle name="Percent 5 4 85 2" xfId="57014"/>
    <cellStyle name="Percent 5 4 85 2 2" xfId="57015"/>
    <cellStyle name="Percent 5 4 85 2 2 2" xfId="57016"/>
    <cellStyle name="Percent 5 4 85 2 3" xfId="57017"/>
    <cellStyle name="Percent 5 4 85 3" xfId="57018"/>
    <cellStyle name="Percent 5 4 85 3 2" xfId="57019"/>
    <cellStyle name="Percent 5 4 85 4" xfId="57020"/>
    <cellStyle name="Percent 5 4 85 5" xfId="57021"/>
    <cellStyle name="Percent 5 4 85 6" xfId="57022"/>
    <cellStyle name="Percent 5 4 85 7" xfId="57023"/>
    <cellStyle name="Percent 5 4 86" xfId="57024"/>
    <cellStyle name="Percent 5 4 87" xfId="57025"/>
    <cellStyle name="Percent 5 4 87 2" xfId="57026"/>
    <cellStyle name="Percent 5 4 87 2 2" xfId="57027"/>
    <cellStyle name="Percent 5 4 87 2 2 2" xfId="57028"/>
    <cellStyle name="Percent 5 4 87 2 3" xfId="57029"/>
    <cellStyle name="Percent 5 4 87 3" xfId="57030"/>
    <cellStyle name="Percent 5 4 87 3 2" xfId="57031"/>
    <cellStyle name="Percent 5 4 87 4" xfId="57032"/>
    <cellStyle name="Percent 5 4 87 5" xfId="57033"/>
    <cellStyle name="Percent 5 4 87 6" xfId="57034"/>
    <cellStyle name="Percent 5 4 87 7" xfId="57035"/>
    <cellStyle name="Percent 5 4 88" xfId="57036"/>
    <cellStyle name="Percent 5 4 88 2" xfId="57037"/>
    <cellStyle name="Percent 5 4 88 2 2" xfId="57038"/>
    <cellStyle name="Percent 5 4 88 2 2 2" xfId="57039"/>
    <cellStyle name="Percent 5 4 88 2 3" xfId="57040"/>
    <cellStyle name="Percent 5 4 88 3" xfId="57041"/>
    <cellStyle name="Percent 5 4 88 3 2" xfId="57042"/>
    <cellStyle name="Percent 5 4 88 4" xfId="57043"/>
    <cellStyle name="Percent 5 4 88 5" xfId="57044"/>
    <cellStyle name="Percent 5 4 88 6" xfId="57045"/>
    <cellStyle name="Percent 5 4 88 7" xfId="57046"/>
    <cellStyle name="Percent 5 4 89" xfId="57047"/>
    <cellStyle name="Percent 5 4 89 2" xfId="57048"/>
    <cellStyle name="Percent 5 4 89 2 2" xfId="57049"/>
    <cellStyle name="Percent 5 4 89 2 2 2" xfId="57050"/>
    <cellStyle name="Percent 5 4 89 2 3" xfId="57051"/>
    <cellStyle name="Percent 5 4 89 3" xfId="57052"/>
    <cellStyle name="Percent 5 4 89 3 2" xfId="57053"/>
    <cellStyle name="Percent 5 4 89 4" xfId="57054"/>
    <cellStyle name="Percent 5 4 89 5" xfId="57055"/>
    <cellStyle name="Percent 5 4 89 6" xfId="57056"/>
    <cellStyle name="Percent 5 4 89 7" xfId="57057"/>
    <cellStyle name="Percent 5 4 9" xfId="57058"/>
    <cellStyle name="Percent 5 4 9 10" xfId="57059"/>
    <cellStyle name="Percent 5 4 9 11" xfId="57060"/>
    <cellStyle name="Percent 5 4 9 12" xfId="57061"/>
    <cellStyle name="Percent 5 4 9 2" xfId="57062"/>
    <cellStyle name="Percent 5 4 9 2 2" xfId="57063"/>
    <cellStyle name="Percent 5 4 9 2 3" xfId="57064"/>
    <cellStyle name="Percent 5 4 9 2 3 2" xfId="57065"/>
    <cellStyle name="Percent 5 4 9 2 3 2 2" xfId="57066"/>
    <cellStyle name="Percent 5 4 9 2 3 3" xfId="57067"/>
    <cellStyle name="Percent 5 4 9 2 4" xfId="57068"/>
    <cellStyle name="Percent 5 4 9 2 4 2" xfId="57069"/>
    <cellStyle name="Percent 5 4 9 2 5" xfId="57070"/>
    <cellStyle name="Percent 5 4 9 2 6" xfId="57071"/>
    <cellStyle name="Percent 5 4 9 2 7" xfId="57072"/>
    <cellStyle name="Percent 5 4 9 2 8" xfId="57073"/>
    <cellStyle name="Percent 5 4 9 3" xfId="57074"/>
    <cellStyle name="Percent 5 4 9 4" xfId="57075"/>
    <cellStyle name="Percent 5 4 9 5" xfId="57076"/>
    <cellStyle name="Percent 5 4 9 6" xfId="57077"/>
    <cellStyle name="Percent 5 4 9 7" xfId="57078"/>
    <cellStyle name="Percent 5 4 9 8" xfId="57079"/>
    <cellStyle name="Percent 5 4 9 9" xfId="57080"/>
    <cellStyle name="Percent 5 4 90" xfId="57081"/>
    <cellStyle name="Percent 5 4 90 2" xfId="57082"/>
    <cellStyle name="Percent 5 4 90 2 2" xfId="57083"/>
    <cellStyle name="Percent 5 4 90 2 2 2" xfId="57084"/>
    <cellStyle name="Percent 5 4 90 2 3" xfId="57085"/>
    <cellStyle name="Percent 5 4 90 3" xfId="57086"/>
    <cellStyle name="Percent 5 4 90 3 2" xfId="57087"/>
    <cellStyle name="Percent 5 4 90 4" xfId="57088"/>
    <cellStyle name="Percent 5 4 90 5" xfId="57089"/>
    <cellStyle name="Percent 5 4 90 6" xfId="57090"/>
    <cellStyle name="Percent 5 4 90 7" xfId="57091"/>
    <cellStyle name="Percent 5 4 91" xfId="57092"/>
    <cellStyle name="Percent 5 4 91 2" xfId="57093"/>
    <cellStyle name="Percent 5 4 91 2 2" xfId="57094"/>
    <cellStyle name="Percent 5 4 91 2 2 2" xfId="57095"/>
    <cellStyle name="Percent 5 4 91 2 3" xfId="57096"/>
    <cellStyle name="Percent 5 4 91 3" xfId="57097"/>
    <cellStyle name="Percent 5 4 91 3 2" xfId="57098"/>
    <cellStyle name="Percent 5 4 91 4" xfId="57099"/>
    <cellStyle name="Percent 5 4 91 5" xfId="57100"/>
    <cellStyle name="Percent 5 4 91 6" xfId="57101"/>
    <cellStyle name="Percent 5 4 91 7" xfId="57102"/>
    <cellStyle name="Percent 5 4 92" xfId="57103"/>
    <cellStyle name="Percent 5 4 92 2" xfId="57104"/>
    <cellStyle name="Percent 5 4 92 2 2" xfId="57105"/>
    <cellStyle name="Percent 5 4 92 2 2 2" xfId="57106"/>
    <cellStyle name="Percent 5 4 92 2 3" xfId="57107"/>
    <cellStyle name="Percent 5 4 92 3" xfId="57108"/>
    <cellStyle name="Percent 5 4 92 3 2" xfId="57109"/>
    <cellStyle name="Percent 5 4 92 4" xfId="57110"/>
    <cellStyle name="Percent 5 4 92 5" xfId="57111"/>
    <cellStyle name="Percent 5 4 92 6" xfId="57112"/>
    <cellStyle name="Percent 5 4 92 7" xfId="57113"/>
    <cellStyle name="Percent 5 4 93" xfId="57114"/>
    <cellStyle name="Percent 5 4 93 2" xfId="57115"/>
    <cellStyle name="Percent 5 4 93 2 2" xfId="57116"/>
    <cellStyle name="Percent 5 4 93 2 2 2" xfId="57117"/>
    <cellStyle name="Percent 5 4 93 2 3" xfId="57118"/>
    <cellStyle name="Percent 5 4 93 3" xfId="57119"/>
    <cellStyle name="Percent 5 4 93 3 2" xfId="57120"/>
    <cellStyle name="Percent 5 4 93 4" xfId="57121"/>
    <cellStyle name="Percent 5 4 93 5" xfId="57122"/>
    <cellStyle name="Percent 5 4 93 6" xfId="57123"/>
    <cellStyle name="Percent 5 4 93 7" xfId="57124"/>
    <cellStyle name="Percent 5 4 94" xfId="57125"/>
    <cellStyle name="Percent 5 4 94 2" xfId="57126"/>
    <cellStyle name="Percent 5 4 94 2 2" xfId="57127"/>
    <cellStyle name="Percent 5 4 94 2 2 2" xfId="57128"/>
    <cellStyle name="Percent 5 4 94 2 3" xfId="57129"/>
    <cellStyle name="Percent 5 4 94 3" xfId="57130"/>
    <cellStyle name="Percent 5 4 94 3 2" xfId="57131"/>
    <cellStyle name="Percent 5 4 94 4" xfId="57132"/>
    <cellStyle name="Percent 5 4 94 5" xfId="57133"/>
    <cellStyle name="Percent 5 4 94 6" xfId="57134"/>
    <cellStyle name="Percent 5 4 94 7" xfId="57135"/>
    <cellStyle name="Percent 5 4 95" xfId="57136"/>
    <cellStyle name="Percent 5 4 95 2" xfId="57137"/>
    <cellStyle name="Percent 5 4 95 2 2" xfId="57138"/>
    <cellStyle name="Percent 5 4 95 2 2 2" xfId="57139"/>
    <cellStyle name="Percent 5 4 95 2 3" xfId="57140"/>
    <cellStyle name="Percent 5 4 95 3" xfId="57141"/>
    <cellStyle name="Percent 5 4 95 3 2" xfId="57142"/>
    <cellStyle name="Percent 5 4 95 4" xfId="57143"/>
    <cellStyle name="Percent 5 4 95 5" xfId="57144"/>
    <cellStyle name="Percent 5 4 95 6" xfId="57145"/>
    <cellStyle name="Percent 5 4 95 7" xfId="57146"/>
    <cellStyle name="Percent 5 4 96" xfId="57147"/>
    <cellStyle name="Percent 5 4 96 2" xfId="57148"/>
    <cellStyle name="Percent 5 4 96 2 2" xfId="57149"/>
    <cellStyle name="Percent 5 4 96 2 2 2" xfId="57150"/>
    <cellStyle name="Percent 5 4 96 2 3" xfId="57151"/>
    <cellStyle name="Percent 5 4 96 3" xfId="57152"/>
    <cellStyle name="Percent 5 4 96 3 2" xfId="57153"/>
    <cellStyle name="Percent 5 4 96 4" xfId="57154"/>
    <cellStyle name="Percent 5 4 96 5" xfId="57155"/>
    <cellStyle name="Percent 5 4 96 6" xfId="57156"/>
    <cellStyle name="Percent 5 4 96 7" xfId="57157"/>
    <cellStyle name="Percent 5 4 97" xfId="57158"/>
    <cellStyle name="Percent 5 4 97 2" xfId="57159"/>
    <cellStyle name="Percent 5 4 97 2 2" xfId="57160"/>
    <cellStyle name="Percent 5 4 97 2 2 2" xfId="57161"/>
    <cellStyle name="Percent 5 4 97 2 3" xfId="57162"/>
    <cellStyle name="Percent 5 4 97 3" xfId="57163"/>
    <cellStyle name="Percent 5 4 97 3 2" xfId="57164"/>
    <cellStyle name="Percent 5 4 97 4" xfId="57165"/>
    <cellStyle name="Percent 5 4 97 5" xfId="57166"/>
    <cellStyle name="Percent 5 4 97 6" xfId="57167"/>
    <cellStyle name="Percent 5 4 97 7" xfId="57168"/>
    <cellStyle name="Percent 5 4 98" xfId="57169"/>
    <cellStyle name="Percent 5 4 98 2" xfId="57170"/>
    <cellStyle name="Percent 5 4 98 2 2" xfId="57171"/>
    <cellStyle name="Percent 5 4 98 3" xfId="57172"/>
    <cellStyle name="Percent 5 4 99" xfId="57173"/>
    <cellStyle name="Percent 5 4 99 2" xfId="57174"/>
    <cellStyle name="Percent 5 40" xfId="57175"/>
    <cellStyle name="Percent 5 40 2" xfId="57176"/>
    <cellStyle name="Percent 5 40 2 2" xfId="57177"/>
    <cellStyle name="Percent 5 40 2 2 2" xfId="57178"/>
    <cellStyle name="Percent 5 40 2 3" xfId="57179"/>
    <cellStyle name="Percent 5 40 3" xfId="57180"/>
    <cellStyle name="Percent 5 40 3 2" xfId="57181"/>
    <cellStyle name="Percent 5 40 4" xfId="57182"/>
    <cellStyle name="Percent 5 40 5" xfId="57183"/>
    <cellStyle name="Percent 5 40 6" xfId="57184"/>
    <cellStyle name="Percent 5 40 7" xfId="57185"/>
    <cellStyle name="Percent 5 41" xfId="57186"/>
    <cellStyle name="Percent 5 41 2" xfId="57187"/>
    <cellStyle name="Percent 5 41 2 2" xfId="57188"/>
    <cellStyle name="Percent 5 41 2 2 2" xfId="57189"/>
    <cellStyle name="Percent 5 41 2 3" xfId="57190"/>
    <cellStyle name="Percent 5 41 3" xfId="57191"/>
    <cellStyle name="Percent 5 41 3 2" xfId="57192"/>
    <cellStyle name="Percent 5 41 4" xfId="57193"/>
    <cellStyle name="Percent 5 41 5" xfId="57194"/>
    <cellStyle name="Percent 5 41 6" xfId="57195"/>
    <cellStyle name="Percent 5 41 7" xfId="57196"/>
    <cellStyle name="Percent 5 42" xfId="57197"/>
    <cellStyle name="Percent 5 42 2" xfId="57198"/>
    <cellStyle name="Percent 5 42 2 2" xfId="57199"/>
    <cellStyle name="Percent 5 42 2 2 2" xfId="57200"/>
    <cellStyle name="Percent 5 42 2 3" xfId="57201"/>
    <cellStyle name="Percent 5 42 3" xfId="57202"/>
    <cellStyle name="Percent 5 42 3 2" xfId="57203"/>
    <cellStyle name="Percent 5 42 4" xfId="57204"/>
    <cellStyle name="Percent 5 42 5" xfId="57205"/>
    <cellStyle name="Percent 5 42 6" xfId="57206"/>
    <cellStyle name="Percent 5 42 7" xfId="57207"/>
    <cellStyle name="Percent 5 43" xfId="57208"/>
    <cellStyle name="Percent 5 43 2" xfId="57209"/>
    <cellStyle name="Percent 5 43 2 2" xfId="57210"/>
    <cellStyle name="Percent 5 43 2 2 2" xfId="57211"/>
    <cellStyle name="Percent 5 43 2 3" xfId="57212"/>
    <cellStyle name="Percent 5 43 3" xfId="57213"/>
    <cellStyle name="Percent 5 43 3 2" xfId="57214"/>
    <cellStyle name="Percent 5 43 4" xfId="57215"/>
    <cellStyle name="Percent 5 43 5" xfId="57216"/>
    <cellStyle name="Percent 5 43 6" xfId="57217"/>
    <cellStyle name="Percent 5 43 7" xfId="57218"/>
    <cellStyle name="Percent 5 44" xfId="57219"/>
    <cellStyle name="Percent 5 44 2" xfId="57220"/>
    <cellStyle name="Percent 5 44 2 2" xfId="57221"/>
    <cellStyle name="Percent 5 44 2 2 2" xfId="57222"/>
    <cellStyle name="Percent 5 44 2 3" xfId="57223"/>
    <cellStyle name="Percent 5 44 3" xfId="57224"/>
    <cellStyle name="Percent 5 44 3 2" xfId="57225"/>
    <cellStyle name="Percent 5 44 4" xfId="57226"/>
    <cellStyle name="Percent 5 44 5" xfId="57227"/>
    <cellStyle name="Percent 5 44 6" xfId="57228"/>
    <cellStyle name="Percent 5 44 7" xfId="57229"/>
    <cellStyle name="Percent 5 45" xfId="57230"/>
    <cellStyle name="Percent 5 45 2" xfId="57231"/>
    <cellStyle name="Percent 5 45 2 2" xfId="57232"/>
    <cellStyle name="Percent 5 45 2 2 2" xfId="57233"/>
    <cellStyle name="Percent 5 45 2 3" xfId="57234"/>
    <cellStyle name="Percent 5 45 3" xfId="57235"/>
    <cellStyle name="Percent 5 45 3 2" xfId="57236"/>
    <cellStyle name="Percent 5 45 4" xfId="57237"/>
    <cellStyle name="Percent 5 45 5" xfId="57238"/>
    <cellStyle name="Percent 5 45 6" xfId="57239"/>
    <cellStyle name="Percent 5 45 7" xfId="57240"/>
    <cellStyle name="Percent 5 46" xfId="57241"/>
    <cellStyle name="Percent 5 46 2" xfId="57242"/>
    <cellStyle name="Percent 5 46 2 2" xfId="57243"/>
    <cellStyle name="Percent 5 46 2 2 2" xfId="57244"/>
    <cellStyle name="Percent 5 46 2 3" xfId="57245"/>
    <cellStyle name="Percent 5 46 3" xfId="57246"/>
    <cellStyle name="Percent 5 46 3 2" xfId="57247"/>
    <cellStyle name="Percent 5 46 4" xfId="57248"/>
    <cellStyle name="Percent 5 46 5" xfId="57249"/>
    <cellStyle name="Percent 5 46 6" xfId="57250"/>
    <cellStyle name="Percent 5 46 7" xfId="57251"/>
    <cellStyle name="Percent 5 47" xfId="57252"/>
    <cellStyle name="Percent 5 47 2" xfId="57253"/>
    <cellStyle name="Percent 5 47 2 2" xfId="57254"/>
    <cellStyle name="Percent 5 47 2 2 2" xfId="57255"/>
    <cellStyle name="Percent 5 47 2 3" xfId="57256"/>
    <cellStyle name="Percent 5 47 3" xfId="57257"/>
    <cellStyle name="Percent 5 47 3 2" xfId="57258"/>
    <cellStyle name="Percent 5 47 4" xfId="57259"/>
    <cellStyle name="Percent 5 47 5" xfId="57260"/>
    <cellStyle name="Percent 5 47 6" xfId="57261"/>
    <cellStyle name="Percent 5 47 7" xfId="57262"/>
    <cellStyle name="Percent 5 48" xfId="57263"/>
    <cellStyle name="Percent 5 48 2" xfId="57264"/>
    <cellStyle name="Percent 5 48 2 2" xfId="57265"/>
    <cellStyle name="Percent 5 48 2 2 2" xfId="57266"/>
    <cellStyle name="Percent 5 48 2 3" xfId="57267"/>
    <cellStyle name="Percent 5 48 3" xfId="57268"/>
    <cellStyle name="Percent 5 48 3 2" xfId="57269"/>
    <cellStyle name="Percent 5 48 4" xfId="57270"/>
    <cellStyle name="Percent 5 48 5" xfId="57271"/>
    <cellStyle name="Percent 5 48 6" xfId="57272"/>
    <cellStyle name="Percent 5 48 7" xfId="57273"/>
    <cellStyle name="Percent 5 49" xfId="57274"/>
    <cellStyle name="Percent 5 49 2" xfId="57275"/>
    <cellStyle name="Percent 5 49 2 2" xfId="57276"/>
    <cellStyle name="Percent 5 49 2 2 2" xfId="57277"/>
    <cellStyle name="Percent 5 49 2 3" xfId="57278"/>
    <cellStyle name="Percent 5 49 3" xfId="57279"/>
    <cellStyle name="Percent 5 49 3 2" xfId="57280"/>
    <cellStyle name="Percent 5 49 4" xfId="57281"/>
    <cellStyle name="Percent 5 49 5" xfId="57282"/>
    <cellStyle name="Percent 5 49 6" xfId="57283"/>
    <cellStyle name="Percent 5 49 7" xfId="57284"/>
    <cellStyle name="Percent 5 5" xfId="57285"/>
    <cellStyle name="Percent 5 5 10" xfId="57286"/>
    <cellStyle name="Percent 5 5 11" xfId="57287"/>
    <cellStyle name="Percent 5 5 12" xfId="57288"/>
    <cellStyle name="Percent 5 5 13" xfId="57289"/>
    <cellStyle name="Percent 5 5 13 2" xfId="57290"/>
    <cellStyle name="Percent 5 5 14" xfId="57291"/>
    <cellStyle name="Percent 5 5 2" xfId="57292"/>
    <cellStyle name="Percent 5 5 2 2" xfId="57293"/>
    <cellStyle name="Percent 5 5 2 3" xfId="57294"/>
    <cellStyle name="Percent 5 5 2 3 2" xfId="57295"/>
    <cellStyle name="Percent 5 5 2 3 2 2" xfId="57296"/>
    <cellStyle name="Percent 5 5 2 3 3" xfId="57297"/>
    <cellStyle name="Percent 5 5 2 4" xfId="57298"/>
    <cellStyle name="Percent 5 5 2 4 2" xfId="57299"/>
    <cellStyle name="Percent 5 5 2 5" xfId="57300"/>
    <cellStyle name="Percent 5 5 2 6" xfId="57301"/>
    <cellStyle name="Percent 5 5 2 7" xfId="57302"/>
    <cellStyle name="Percent 5 5 2 8" xfId="57303"/>
    <cellStyle name="Percent 5 5 3" xfId="57304"/>
    <cellStyle name="Percent 5 5 4" xfId="57305"/>
    <cellStyle name="Percent 5 5 5" xfId="57306"/>
    <cellStyle name="Percent 5 5 6" xfId="57307"/>
    <cellStyle name="Percent 5 5 7" xfId="57308"/>
    <cellStyle name="Percent 5 5 8" xfId="57309"/>
    <cellStyle name="Percent 5 5 9" xfId="57310"/>
    <cellStyle name="Percent 5 50" xfId="57311"/>
    <cellStyle name="Percent 5 50 2" xfId="57312"/>
    <cellStyle name="Percent 5 50 2 2" xfId="57313"/>
    <cellStyle name="Percent 5 50 2 2 2" xfId="57314"/>
    <cellStyle name="Percent 5 50 2 3" xfId="57315"/>
    <cellStyle name="Percent 5 50 3" xfId="57316"/>
    <cellStyle name="Percent 5 50 3 2" xfId="57317"/>
    <cellStyle name="Percent 5 50 4" xfId="57318"/>
    <cellStyle name="Percent 5 50 5" xfId="57319"/>
    <cellStyle name="Percent 5 50 6" xfId="57320"/>
    <cellStyle name="Percent 5 50 7" xfId="57321"/>
    <cellStyle name="Percent 5 51" xfId="57322"/>
    <cellStyle name="Percent 5 51 2" xfId="57323"/>
    <cellStyle name="Percent 5 51 2 2" xfId="57324"/>
    <cellStyle name="Percent 5 51 2 2 2" xfId="57325"/>
    <cellStyle name="Percent 5 51 2 3" xfId="57326"/>
    <cellStyle name="Percent 5 51 3" xfId="57327"/>
    <cellStyle name="Percent 5 51 3 2" xfId="57328"/>
    <cellStyle name="Percent 5 51 4" xfId="57329"/>
    <cellStyle name="Percent 5 51 5" xfId="57330"/>
    <cellStyle name="Percent 5 51 6" xfId="57331"/>
    <cellStyle name="Percent 5 51 7" xfId="57332"/>
    <cellStyle name="Percent 5 52" xfId="57333"/>
    <cellStyle name="Percent 5 52 2" xfId="57334"/>
    <cellStyle name="Percent 5 52 2 2" xfId="57335"/>
    <cellStyle name="Percent 5 52 2 2 2" xfId="57336"/>
    <cellStyle name="Percent 5 52 2 3" xfId="57337"/>
    <cellStyle name="Percent 5 52 3" xfId="57338"/>
    <cellStyle name="Percent 5 52 3 2" xfId="57339"/>
    <cellStyle name="Percent 5 52 4" xfId="57340"/>
    <cellStyle name="Percent 5 52 5" xfId="57341"/>
    <cellStyle name="Percent 5 52 6" xfId="57342"/>
    <cellStyle name="Percent 5 52 7" xfId="57343"/>
    <cellStyle name="Percent 5 53" xfId="57344"/>
    <cellStyle name="Percent 5 53 2" xfId="57345"/>
    <cellStyle name="Percent 5 53 2 2" xfId="57346"/>
    <cellStyle name="Percent 5 53 2 2 2" xfId="57347"/>
    <cellStyle name="Percent 5 53 2 3" xfId="57348"/>
    <cellStyle name="Percent 5 53 3" xfId="57349"/>
    <cellStyle name="Percent 5 53 3 2" xfId="57350"/>
    <cellStyle name="Percent 5 53 4" xfId="57351"/>
    <cellStyle name="Percent 5 53 5" xfId="57352"/>
    <cellStyle name="Percent 5 53 6" xfId="57353"/>
    <cellStyle name="Percent 5 53 7" xfId="57354"/>
    <cellStyle name="Percent 5 54" xfId="57355"/>
    <cellStyle name="Percent 5 54 2" xfId="57356"/>
    <cellStyle name="Percent 5 54 2 2" xfId="57357"/>
    <cellStyle name="Percent 5 54 2 2 2" xfId="57358"/>
    <cellStyle name="Percent 5 54 2 3" xfId="57359"/>
    <cellStyle name="Percent 5 54 3" xfId="57360"/>
    <cellStyle name="Percent 5 54 3 2" xfId="57361"/>
    <cellStyle name="Percent 5 54 4" xfId="57362"/>
    <cellStyle name="Percent 5 54 5" xfId="57363"/>
    <cellStyle name="Percent 5 54 6" xfId="57364"/>
    <cellStyle name="Percent 5 54 7" xfId="57365"/>
    <cellStyle name="Percent 5 55" xfId="57366"/>
    <cellStyle name="Percent 5 55 2" xfId="57367"/>
    <cellStyle name="Percent 5 55 2 2" xfId="57368"/>
    <cellStyle name="Percent 5 55 2 2 2" xfId="57369"/>
    <cellStyle name="Percent 5 55 2 3" xfId="57370"/>
    <cellStyle name="Percent 5 55 3" xfId="57371"/>
    <cellStyle name="Percent 5 55 3 2" xfId="57372"/>
    <cellStyle name="Percent 5 55 4" xfId="57373"/>
    <cellStyle name="Percent 5 55 5" xfId="57374"/>
    <cellStyle name="Percent 5 55 6" xfId="57375"/>
    <cellStyle name="Percent 5 55 7" xfId="57376"/>
    <cellStyle name="Percent 5 56" xfId="57377"/>
    <cellStyle name="Percent 5 56 2" xfId="57378"/>
    <cellStyle name="Percent 5 56 2 2" xfId="57379"/>
    <cellStyle name="Percent 5 56 2 2 2" xfId="57380"/>
    <cellStyle name="Percent 5 56 2 3" xfId="57381"/>
    <cellStyle name="Percent 5 56 3" xfId="57382"/>
    <cellStyle name="Percent 5 56 3 2" xfId="57383"/>
    <cellStyle name="Percent 5 56 4" xfId="57384"/>
    <cellStyle name="Percent 5 56 5" xfId="57385"/>
    <cellStyle name="Percent 5 56 6" xfId="57386"/>
    <cellStyle name="Percent 5 56 7" xfId="57387"/>
    <cellStyle name="Percent 5 57" xfId="57388"/>
    <cellStyle name="Percent 5 57 2" xfId="57389"/>
    <cellStyle name="Percent 5 57 2 2" xfId="57390"/>
    <cellStyle name="Percent 5 57 2 2 2" xfId="57391"/>
    <cellStyle name="Percent 5 57 2 3" xfId="57392"/>
    <cellStyle name="Percent 5 57 3" xfId="57393"/>
    <cellStyle name="Percent 5 57 3 2" xfId="57394"/>
    <cellStyle name="Percent 5 57 4" xfId="57395"/>
    <cellStyle name="Percent 5 57 5" xfId="57396"/>
    <cellStyle name="Percent 5 57 6" xfId="57397"/>
    <cellStyle name="Percent 5 57 7" xfId="57398"/>
    <cellStyle name="Percent 5 58" xfId="57399"/>
    <cellStyle name="Percent 5 58 2" xfId="57400"/>
    <cellStyle name="Percent 5 58 2 2" xfId="57401"/>
    <cellStyle name="Percent 5 58 2 2 2" xfId="57402"/>
    <cellStyle name="Percent 5 58 2 3" xfId="57403"/>
    <cellStyle name="Percent 5 58 3" xfId="57404"/>
    <cellStyle name="Percent 5 58 3 2" xfId="57405"/>
    <cellStyle name="Percent 5 58 4" xfId="57406"/>
    <cellStyle name="Percent 5 58 5" xfId="57407"/>
    <cellStyle name="Percent 5 58 6" xfId="57408"/>
    <cellStyle name="Percent 5 58 7" xfId="57409"/>
    <cellStyle name="Percent 5 59" xfId="57410"/>
    <cellStyle name="Percent 5 59 2" xfId="57411"/>
    <cellStyle name="Percent 5 59 2 2" xfId="57412"/>
    <cellStyle name="Percent 5 59 2 2 2" xfId="57413"/>
    <cellStyle name="Percent 5 59 2 3" xfId="57414"/>
    <cellStyle name="Percent 5 59 3" xfId="57415"/>
    <cellStyle name="Percent 5 59 3 2" xfId="57416"/>
    <cellStyle name="Percent 5 59 4" xfId="57417"/>
    <cellStyle name="Percent 5 59 5" xfId="57418"/>
    <cellStyle name="Percent 5 59 6" xfId="57419"/>
    <cellStyle name="Percent 5 59 7" xfId="57420"/>
    <cellStyle name="Percent 5 6" xfId="57421"/>
    <cellStyle name="Percent 5 6 10" xfId="57422"/>
    <cellStyle name="Percent 5 6 11" xfId="57423"/>
    <cellStyle name="Percent 5 6 12" xfId="57424"/>
    <cellStyle name="Percent 5 6 13" xfId="57425"/>
    <cellStyle name="Percent 5 6 13 2" xfId="57426"/>
    <cellStyle name="Percent 5 6 14" xfId="57427"/>
    <cellStyle name="Percent 5 6 2" xfId="57428"/>
    <cellStyle name="Percent 5 6 2 2" xfId="57429"/>
    <cellStyle name="Percent 5 6 2 3" xfId="57430"/>
    <cellStyle name="Percent 5 6 2 3 2" xfId="57431"/>
    <cellStyle name="Percent 5 6 2 3 2 2" xfId="57432"/>
    <cellStyle name="Percent 5 6 2 3 3" xfId="57433"/>
    <cellStyle name="Percent 5 6 2 4" xfId="57434"/>
    <cellStyle name="Percent 5 6 2 4 2" xfId="57435"/>
    <cellStyle name="Percent 5 6 2 5" xfId="57436"/>
    <cellStyle name="Percent 5 6 2 6" xfId="57437"/>
    <cellStyle name="Percent 5 6 2 7" xfId="57438"/>
    <cellStyle name="Percent 5 6 2 8" xfId="57439"/>
    <cellStyle name="Percent 5 6 3" xfId="57440"/>
    <cellStyle name="Percent 5 6 4" xfId="57441"/>
    <cellStyle name="Percent 5 6 5" xfId="57442"/>
    <cellStyle name="Percent 5 6 6" xfId="57443"/>
    <cellStyle name="Percent 5 6 7" xfId="57444"/>
    <cellStyle name="Percent 5 6 8" xfId="57445"/>
    <cellStyle name="Percent 5 6 9" xfId="57446"/>
    <cellStyle name="Percent 5 60" xfId="57447"/>
    <cellStyle name="Percent 5 60 2" xfId="57448"/>
    <cellStyle name="Percent 5 60 2 2" xfId="57449"/>
    <cellStyle name="Percent 5 60 2 2 2" xfId="57450"/>
    <cellStyle name="Percent 5 60 2 3" xfId="57451"/>
    <cellStyle name="Percent 5 60 3" xfId="57452"/>
    <cellStyle name="Percent 5 60 3 2" xfId="57453"/>
    <cellStyle name="Percent 5 60 4" xfId="57454"/>
    <cellStyle name="Percent 5 60 5" xfId="57455"/>
    <cellStyle name="Percent 5 60 6" xfId="57456"/>
    <cellStyle name="Percent 5 60 7" xfId="57457"/>
    <cellStyle name="Percent 5 61" xfId="57458"/>
    <cellStyle name="Percent 5 61 2" xfId="57459"/>
    <cellStyle name="Percent 5 61 2 2" xfId="57460"/>
    <cellStyle name="Percent 5 61 2 2 2" xfId="57461"/>
    <cellStyle name="Percent 5 61 2 3" xfId="57462"/>
    <cellStyle name="Percent 5 61 3" xfId="57463"/>
    <cellStyle name="Percent 5 61 3 2" xfId="57464"/>
    <cellStyle name="Percent 5 61 4" xfId="57465"/>
    <cellStyle name="Percent 5 61 5" xfId="57466"/>
    <cellStyle name="Percent 5 61 6" xfId="57467"/>
    <cellStyle name="Percent 5 61 7" xfId="57468"/>
    <cellStyle name="Percent 5 62" xfId="57469"/>
    <cellStyle name="Percent 5 62 2" xfId="57470"/>
    <cellStyle name="Percent 5 62 2 2" xfId="57471"/>
    <cellStyle name="Percent 5 62 2 2 2" xfId="57472"/>
    <cellStyle name="Percent 5 62 2 3" xfId="57473"/>
    <cellStyle name="Percent 5 62 3" xfId="57474"/>
    <cellStyle name="Percent 5 62 3 2" xfId="57475"/>
    <cellStyle name="Percent 5 62 4" xfId="57476"/>
    <cellStyle name="Percent 5 62 5" xfId="57477"/>
    <cellStyle name="Percent 5 62 6" xfId="57478"/>
    <cellStyle name="Percent 5 62 7" xfId="57479"/>
    <cellStyle name="Percent 5 63" xfId="57480"/>
    <cellStyle name="Percent 5 63 2" xfId="57481"/>
    <cellStyle name="Percent 5 63 2 2" xfId="57482"/>
    <cellStyle name="Percent 5 63 2 2 2" xfId="57483"/>
    <cellStyle name="Percent 5 63 2 3" xfId="57484"/>
    <cellStyle name="Percent 5 63 3" xfId="57485"/>
    <cellStyle name="Percent 5 63 3 2" xfId="57486"/>
    <cellStyle name="Percent 5 63 4" xfId="57487"/>
    <cellStyle name="Percent 5 63 5" xfId="57488"/>
    <cellStyle name="Percent 5 63 6" xfId="57489"/>
    <cellStyle name="Percent 5 63 7" xfId="57490"/>
    <cellStyle name="Percent 5 64" xfId="57491"/>
    <cellStyle name="Percent 5 64 2" xfId="57492"/>
    <cellStyle name="Percent 5 64 2 2" xfId="57493"/>
    <cellStyle name="Percent 5 64 2 2 2" xfId="57494"/>
    <cellStyle name="Percent 5 64 2 3" xfId="57495"/>
    <cellStyle name="Percent 5 64 3" xfId="57496"/>
    <cellStyle name="Percent 5 64 3 2" xfId="57497"/>
    <cellStyle name="Percent 5 64 4" xfId="57498"/>
    <cellStyle name="Percent 5 64 5" xfId="57499"/>
    <cellStyle name="Percent 5 64 6" xfId="57500"/>
    <cellStyle name="Percent 5 64 7" xfId="57501"/>
    <cellStyle name="Percent 5 65" xfId="57502"/>
    <cellStyle name="Percent 5 65 2" xfId="57503"/>
    <cellStyle name="Percent 5 65 2 2" xfId="57504"/>
    <cellStyle name="Percent 5 65 2 2 2" xfId="57505"/>
    <cellStyle name="Percent 5 65 2 3" xfId="57506"/>
    <cellStyle name="Percent 5 65 3" xfId="57507"/>
    <cellStyle name="Percent 5 65 3 2" xfId="57508"/>
    <cellStyle name="Percent 5 65 4" xfId="57509"/>
    <cellStyle name="Percent 5 65 5" xfId="57510"/>
    <cellStyle name="Percent 5 65 6" xfId="57511"/>
    <cellStyle name="Percent 5 65 7" xfId="57512"/>
    <cellStyle name="Percent 5 66" xfId="57513"/>
    <cellStyle name="Percent 5 66 2" xfId="57514"/>
    <cellStyle name="Percent 5 66 2 2" xfId="57515"/>
    <cellStyle name="Percent 5 66 2 2 2" xfId="57516"/>
    <cellStyle name="Percent 5 66 2 3" xfId="57517"/>
    <cellStyle name="Percent 5 66 3" xfId="57518"/>
    <cellStyle name="Percent 5 66 3 2" xfId="57519"/>
    <cellStyle name="Percent 5 66 4" xfId="57520"/>
    <cellStyle name="Percent 5 66 5" xfId="57521"/>
    <cellStyle name="Percent 5 66 6" xfId="57522"/>
    <cellStyle name="Percent 5 66 7" xfId="57523"/>
    <cellStyle name="Percent 5 67" xfId="57524"/>
    <cellStyle name="Percent 5 67 2" xfId="57525"/>
    <cellStyle name="Percent 5 67 2 2" xfId="57526"/>
    <cellStyle name="Percent 5 67 2 2 2" xfId="57527"/>
    <cellStyle name="Percent 5 67 2 3" xfId="57528"/>
    <cellStyle name="Percent 5 67 3" xfId="57529"/>
    <cellStyle name="Percent 5 67 3 2" xfId="57530"/>
    <cellStyle name="Percent 5 67 4" xfId="57531"/>
    <cellStyle name="Percent 5 67 5" xfId="57532"/>
    <cellStyle name="Percent 5 67 6" xfId="57533"/>
    <cellStyle name="Percent 5 67 7" xfId="57534"/>
    <cellStyle name="Percent 5 68" xfId="57535"/>
    <cellStyle name="Percent 5 68 2" xfId="57536"/>
    <cellStyle name="Percent 5 68 2 2" xfId="57537"/>
    <cellStyle name="Percent 5 68 2 2 2" xfId="57538"/>
    <cellStyle name="Percent 5 68 2 3" xfId="57539"/>
    <cellStyle name="Percent 5 68 3" xfId="57540"/>
    <cellStyle name="Percent 5 68 3 2" xfId="57541"/>
    <cellStyle name="Percent 5 68 4" xfId="57542"/>
    <cellStyle name="Percent 5 68 5" xfId="57543"/>
    <cellStyle name="Percent 5 68 6" xfId="57544"/>
    <cellStyle name="Percent 5 68 7" xfId="57545"/>
    <cellStyle name="Percent 5 69" xfId="57546"/>
    <cellStyle name="Percent 5 69 2" xfId="57547"/>
    <cellStyle name="Percent 5 69 2 2" xfId="57548"/>
    <cellStyle name="Percent 5 69 2 2 2" xfId="57549"/>
    <cellStyle name="Percent 5 69 2 3" xfId="57550"/>
    <cellStyle name="Percent 5 69 3" xfId="57551"/>
    <cellStyle name="Percent 5 69 3 2" xfId="57552"/>
    <cellStyle name="Percent 5 69 4" xfId="57553"/>
    <cellStyle name="Percent 5 69 5" xfId="57554"/>
    <cellStyle name="Percent 5 69 6" xfId="57555"/>
    <cellStyle name="Percent 5 69 7" xfId="57556"/>
    <cellStyle name="Percent 5 7" xfId="57557"/>
    <cellStyle name="Percent 5 7 10" xfId="57558"/>
    <cellStyle name="Percent 5 7 10 2" xfId="57559"/>
    <cellStyle name="Percent 5 7 10 2 2" xfId="57560"/>
    <cellStyle name="Percent 5 7 10 2 2 2" xfId="57561"/>
    <cellStyle name="Percent 5 7 10 2 3" xfId="57562"/>
    <cellStyle name="Percent 5 7 10 3" xfId="57563"/>
    <cellStyle name="Percent 5 7 10 3 2" xfId="57564"/>
    <cellStyle name="Percent 5 7 10 4" xfId="57565"/>
    <cellStyle name="Percent 5 7 10 5" xfId="57566"/>
    <cellStyle name="Percent 5 7 10 6" xfId="57567"/>
    <cellStyle name="Percent 5 7 10 7" xfId="57568"/>
    <cellStyle name="Percent 5 7 11" xfId="57569"/>
    <cellStyle name="Percent 5 7 11 2" xfId="57570"/>
    <cellStyle name="Percent 5 7 11 2 2" xfId="57571"/>
    <cellStyle name="Percent 5 7 11 2 2 2" xfId="57572"/>
    <cellStyle name="Percent 5 7 11 2 3" xfId="57573"/>
    <cellStyle name="Percent 5 7 11 3" xfId="57574"/>
    <cellStyle name="Percent 5 7 11 3 2" xfId="57575"/>
    <cellStyle name="Percent 5 7 11 4" xfId="57576"/>
    <cellStyle name="Percent 5 7 11 5" xfId="57577"/>
    <cellStyle name="Percent 5 7 11 6" xfId="57578"/>
    <cellStyle name="Percent 5 7 11 7" xfId="57579"/>
    <cellStyle name="Percent 5 7 12" xfId="57580"/>
    <cellStyle name="Percent 5 7 12 2" xfId="57581"/>
    <cellStyle name="Percent 5 7 12 2 2" xfId="57582"/>
    <cellStyle name="Percent 5 7 12 2 2 2" xfId="57583"/>
    <cellStyle name="Percent 5 7 12 2 3" xfId="57584"/>
    <cellStyle name="Percent 5 7 12 3" xfId="57585"/>
    <cellStyle name="Percent 5 7 12 3 2" xfId="57586"/>
    <cellStyle name="Percent 5 7 12 4" xfId="57587"/>
    <cellStyle name="Percent 5 7 12 5" xfId="57588"/>
    <cellStyle name="Percent 5 7 12 6" xfId="57589"/>
    <cellStyle name="Percent 5 7 12 7" xfId="57590"/>
    <cellStyle name="Percent 5 7 13" xfId="57591"/>
    <cellStyle name="Percent 5 7 13 2" xfId="57592"/>
    <cellStyle name="Percent 5 7 13 2 2" xfId="57593"/>
    <cellStyle name="Percent 5 7 13 3" xfId="57594"/>
    <cellStyle name="Percent 5 7 14" xfId="57595"/>
    <cellStyle name="Percent 5 7 14 2" xfId="57596"/>
    <cellStyle name="Percent 5 7 15" xfId="57597"/>
    <cellStyle name="Percent 5 7 16" xfId="57598"/>
    <cellStyle name="Percent 5 7 17" xfId="57599"/>
    <cellStyle name="Percent 5 7 18" xfId="57600"/>
    <cellStyle name="Percent 5 7 2" xfId="57601"/>
    <cellStyle name="Percent 5 7 2 2" xfId="57602"/>
    <cellStyle name="Percent 5 7 2 2 2" xfId="57603"/>
    <cellStyle name="Percent 5 7 2 2 2 2" xfId="57604"/>
    <cellStyle name="Percent 5 7 2 2 3" xfId="57605"/>
    <cellStyle name="Percent 5 7 2 3" xfId="57606"/>
    <cellStyle name="Percent 5 7 2 3 2" xfId="57607"/>
    <cellStyle name="Percent 5 7 2 4" xfId="57608"/>
    <cellStyle name="Percent 5 7 2 5" xfId="57609"/>
    <cellStyle name="Percent 5 7 2 6" xfId="57610"/>
    <cellStyle name="Percent 5 7 2 7" xfId="57611"/>
    <cellStyle name="Percent 5 7 3" xfId="57612"/>
    <cellStyle name="Percent 5 7 3 2" xfId="57613"/>
    <cellStyle name="Percent 5 7 3 2 2" xfId="57614"/>
    <cellStyle name="Percent 5 7 3 2 2 2" xfId="57615"/>
    <cellStyle name="Percent 5 7 3 2 3" xfId="57616"/>
    <cellStyle name="Percent 5 7 3 3" xfId="57617"/>
    <cellStyle name="Percent 5 7 3 3 2" xfId="57618"/>
    <cellStyle name="Percent 5 7 3 4" xfId="57619"/>
    <cellStyle name="Percent 5 7 3 5" xfId="57620"/>
    <cellStyle name="Percent 5 7 3 6" xfId="57621"/>
    <cellStyle name="Percent 5 7 3 7" xfId="57622"/>
    <cellStyle name="Percent 5 7 4" xfId="57623"/>
    <cellStyle name="Percent 5 7 4 2" xfId="57624"/>
    <cellStyle name="Percent 5 7 4 2 2" xfId="57625"/>
    <cellStyle name="Percent 5 7 4 2 2 2" xfId="57626"/>
    <cellStyle name="Percent 5 7 4 2 3" xfId="57627"/>
    <cellStyle name="Percent 5 7 4 3" xfId="57628"/>
    <cellStyle name="Percent 5 7 4 3 2" xfId="57629"/>
    <cellStyle name="Percent 5 7 4 4" xfId="57630"/>
    <cellStyle name="Percent 5 7 4 5" xfId="57631"/>
    <cellStyle name="Percent 5 7 4 6" xfId="57632"/>
    <cellStyle name="Percent 5 7 4 7" xfId="57633"/>
    <cellStyle name="Percent 5 7 5" xfId="57634"/>
    <cellStyle name="Percent 5 7 5 2" xfId="57635"/>
    <cellStyle name="Percent 5 7 5 2 2" xfId="57636"/>
    <cellStyle name="Percent 5 7 5 2 2 2" xfId="57637"/>
    <cellStyle name="Percent 5 7 5 2 3" xfId="57638"/>
    <cellStyle name="Percent 5 7 5 3" xfId="57639"/>
    <cellStyle name="Percent 5 7 5 3 2" xfId="57640"/>
    <cellStyle name="Percent 5 7 5 4" xfId="57641"/>
    <cellStyle name="Percent 5 7 5 5" xfId="57642"/>
    <cellStyle name="Percent 5 7 5 6" xfId="57643"/>
    <cellStyle name="Percent 5 7 5 7" xfId="57644"/>
    <cellStyle name="Percent 5 7 6" xfId="57645"/>
    <cellStyle name="Percent 5 7 6 2" xfId="57646"/>
    <cellStyle name="Percent 5 7 6 2 2" xfId="57647"/>
    <cellStyle name="Percent 5 7 6 2 2 2" xfId="57648"/>
    <cellStyle name="Percent 5 7 6 2 3" xfId="57649"/>
    <cellStyle name="Percent 5 7 6 3" xfId="57650"/>
    <cellStyle name="Percent 5 7 6 3 2" xfId="57651"/>
    <cellStyle name="Percent 5 7 6 4" xfId="57652"/>
    <cellStyle name="Percent 5 7 6 5" xfId="57653"/>
    <cellStyle name="Percent 5 7 6 6" xfId="57654"/>
    <cellStyle name="Percent 5 7 6 7" xfId="57655"/>
    <cellStyle name="Percent 5 7 7" xfId="57656"/>
    <cellStyle name="Percent 5 7 7 2" xfId="57657"/>
    <cellStyle name="Percent 5 7 7 2 2" xfId="57658"/>
    <cellStyle name="Percent 5 7 7 2 2 2" xfId="57659"/>
    <cellStyle name="Percent 5 7 7 2 3" xfId="57660"/>
    <cellStyle name="Percent 5 7 7 3" xfId="57661"/>
    <cellStyle name="Percent 5 7 7 3 2" xfId="57662"/>
    <cellStyle name="Percent 5 7 7 4" xfId="57663"/>
    <cellStyle name="Percent 5 7 7 5" xfId="57664"/>
    <cellStyle name="Percent 5 7 7 6" xfId="57665"/>
    <cellStyle name="Percent 5 7 7 7" xfId="57666"/>
    <cellStyle name="Percent 5 7 8" xfId="57667"/>
    <cellStyle name="Percent 5 7 8 2" xfId="57668"/>
    <cellStyle name="Percent 5 7 8 2 2" xfId="57669"/>
    <cellStyle name="Percent 5 7 8 2 2 2" xfId="57670"/>
    <cellStyle name="Percent 5 7 8 2 3" xfId="57671"/>
    <cellStyle name="Percent 5 7 8 3" xfId="57672"/>
    <cellStyle name="Percent 5 7 8 3 2" xfId="57673"/>
    <cellStyle name="Percent 5 7 8 4" xfId="57674"/>
    <cellStyle name="Percent 5 7 8 5" xfId="57675"/>
    <cellStyle name="Percent 5 7 8 6" xfId="57676"/>
    <cellStyle name="Percent 5 7 8 7" xfId="57677"/>
    <cellStyle name="Percent 5 7 9" xfId="57678"/>
    <cellStyle name="Percent 5 7 9 2" xfId="57679"/>
    <cellStyle name="Percent 5 7 9 2 2" xfId="57680"/>
    <cellStyle name="Percent 5 7 9 2 2 2" xfId="57681"/>
    <cellStyle name="Percent 5 7 9 2 3" xfId="57682"/>
    <cellStyle name="Percent 5 7 9 3" xfId="57683"/>
    <cellStyle name="Percent 5 7 9 3 2" xfId="57684"/>
    <cellStyle name="Percent 5 7 9 4" xfId="57685"/>
    <cellStyle name="Percent 5 7 9 5" xfId="57686"/>
    <cellStyle name="Percent 5 7 9 6" xfId="57687"/>
    <cellStyle name="Percent 5 7 9 7" xfId="57688"/>
    <cellStyle name="Percent 5 70" xfId="57689"/>
    <cellStyle name="Percent 5 70 2" xfId="57690"/>
    <cellStyle name="Percent 5 70 2 2" xfId="57691"/>
    <cellStyle name="Percent 5 70 2 2 2" xfId="57692"/>
    <cellStyle name="Percent 5 70 2 3" xfId="57693"/>
    <cellStyle name="Percent 5 70 3" xfId="57694"/>
    <cellStyle name="Percent 5 70 3 2" xfId="57695"/>
    <cellStyle name="Percent 5 70 4" xfId="57696"/>
    <cellStyle name="Percent 5 70 5" xfId="57697"/>
    <cellStyle name="Percent 5 70 6" xfId="57698"/>
    <cellStyle name="Percent 5 70 7" xfId="57699"/>
    <cellStyle name="Percent 5 71" xfId="57700"/>
    <cellStyle name="Percent 5 71 2" xfId="57701"/>
    <cellStyle name="Percent 5 71 2 2" xfId="57702"/>
    <cellStyle name="Percent 5 71 2 2 2" xfId="57703"/>
    <cellStyle name="Percent 5 71 2 3" xfId="57704"/>
    <cellStyle name="Percent 5 71 3" xfId="57705"/>
    <cellStyle name="Percent 5 71 3 2" xfId="57706"/>
    <cellStyle name="Percent 5 71 4" xfId="57707"/>
    <cellStyle name="Percent 5 71 5" xfId="57708"/>
    <cellStyle name="Percent 5 71 6" xfId="57709"/>
    <cellStyle name="Percent 5 71 7" xfId="57710"/>
    <cellStyle name="Percent 5 72" xfId="57711"/>
    <cellStyle name="Percent 5 72 2" xfId="57712"/>
    <cellStyle name="Percent 5 72 2 2" xfId="57713"/>
    <cellStyle name="Percent 5 72 2 2 2" xfId="57714"/>
    <cellStyle name="Percent 5 72 2 3" xfId="57715"/>
    <cellStyle name="Percent 5 72 3" xfId="57716"/>
    <cellStyle name="Percent 5 72 3 2" xfId="57717"/>
    <cellStyle name="Percent 5 72 4" xfId="57718"/>
    <cellStyle name="Percent 5 72 5" xfId="57719"/>
    <cellStyle name="Percent 5 72 6" xfId="57720"/>
    <cellStyle name="Percent 5 72 7" xfId="57721"/>
    <cellStyle name="Percent 5 73" xfId="57722"/>
    <cellStyle name="Percent 5 73 2" xfId="57723"/>
    <cellStyle name="Percent 5 73 2 2" xfId="57724"/>
    <cellStyle name="Percent 5 73 2 2 2" xfId="57725"/>
    <cellStyle name="Percent 5 73 2 3" xfId="57726"/>
    <cellStyle name="Percent 5 73 3" xfId="57727"/>
    <cellStyle name="Percent 5 73 3 2" xfId="57728"/>
    <cellStyle name="Percent 5 73 4" xfId="57729"/>
    <cellStyle name="Percent 5 73 5" xfId="57730"/>
    <cellStyle name="Percent 5 73 6" xfId="57731"/>
    <cellStyle name="Percent 5 73 7" xfId="57732"/>
    <cellStyle name="Percent 5 74" xfId="57733"/>
    <cellStyle name="Percent 5 74 2" xfId="57734"/>
    <cellStyle name="Percent 5 74 2 2" xfId="57735"/>
    <cellStyle name="Percent 5 74 2 2 2" xfId="57736"/>
    <cellStyle name="Percent 5 74 2 3" xfId="57737"/>
    <cellStyle name="Percent 5 74 3" xfId="57738"/>
    <cellStyle name="Percent 5 74 3 2" xfId="57739"/>
    <cellStyle name="Percent 5 74 4" xfId="57740"/>
    <cellStyle name="Percent 5 74 5" xfId="57741"/>
    <cellStyle name="Percent 5 74 6" xfId="57742"/>
    <cellStyle name="Percent 5 74 7" xfId="57743"/>
    <cellStyle name="Percent 5 75" xfId="57744"/>
    <cellStyle name="Percent 5 75 2" xfId="57745"/>
    <cellStyle name="Percent 5 75 2 2" xfId="57746"/>
    <cellStyle name="Percent 5 75 2 2 2" xfId="57747"/>
    <cellStyle name="Percent 5 75 2 3" xfId="57748"/>
    <cellStyle name="Percent 5 75 3" xfId="57749"/>
    <cellStyle name="Percent 5 75 3 2" xfId="57750"/>
    <cellStyle name="Percent 5 75 4" xfId="57751"/>
    <cellStyle name="Percent 5 75 5" xfId="57752"/>
    <cellStyle name="Percent 5 75 6" xfId="57753"/>
    <cellStyle name="Percent 5 75 7" xfId="57754"/>
    <cellStyle name="Percent 5 76" xfId="57755"/>
    <cellStyle name="Percent 5 76 2" xfId="57756"/>
    <cellStyle name="Percent 5 76 2 2" xfId="57757"/>
    <cellStyle name="Percent 5 76 2 2 2" xfId="57758"/>
    <cellStyle name="Percent 5 76 2 3" xfId="57759"/>
    <cellStyle name="Percent 5 76 3" xfId="57760"/>
    <cellStyle name="Percent 5 76 3 2" xfId="57761"/>
    <cellStyle name="Percent 5 76 4" xfId="57762"/>
    <cellStyle name="Percent 5 76 5" xfId="57763"/>
    <cellStyle name="Percent 5 76 6" xfId="57764"/>
    <cellStyle name="Percent 5 76 7" xfId="57765"/>
    <cellStyle name="Percent 5 77" xfId="57766"/>
    <cellStyle name="Percent 5 77 2" xfId="57767"/>
    <cellStyle name="Percent 5 77 2 2" xfId="57768"/>
    <cellStyle name="Percent 5 77 2 2 2" xfId="57769"/>
    <cellStyle name="Percent 5 77 2 3" xfId="57770"/>
    <cellStyle name="Percent 5 77 3" xfId="57771"/>
    <cellStyle name="Percent 5 77 3 2" xfId="57772"/>
    <cellStyle name="Percent 5 77 4" xfId="57773"/>
    <cellStyle name="Percent 5 77 5" xfId="57774"/>
    <cellStyle name="Percent 5 77 6" xfId="57775"/>
    <cellStyle name="Percent 5 77 7" xfId="57776"/>
    <cellStyle name="Percent 5 78" xfId="57777"/>
    <cellStyle name="Percent 5 78 2" xfId="57778"/>
    <cellStyle name="Percent 5 78 2 2" xfId="57779"/>
    <cellStyle name="Percent 5 78 2 2 2" xfId="57780"/>
    <cellStyle name="Percent 5 78 2 3" xfId="57781"/>
    <cellStyle name="Percent 5 78 3" xfId="57782"/>
    <cellStyle name="Percent 5 78 3 2" xfId="57783"/>
    <cellStyle name="Percent 5 78 4" xfId="57784"/>
    <cellStyle name="Percent 5 78 5" xfId="57785"/>
    <cellStyle name="Percent 5 78 6" xfId="57786"/>
    <cellStyle name="Percent 5 78 7" xfId="57787"/>
    <cellStyle name="Percent 5 79" xfId="57788"/>
    <cellStyle name="Percent 5 79 2" xfId="57789"/>
    <cellStyle name="Percent 5 79 2 2" xfId="57790"/>
    <cellStyle name="Percent 5 79 2 2 2" xfId="57791"/>
    <cellStyle name="Percent 5 79 2 3" xfId="57792"/>
    <cellStyle name="Percent 5 79 3" xfId="57793"/>
    <cellStyle name="Percent 5 79 3 2" xfId="57794"/>
    <cellStyle name="Percent 5 79 4" xfId="57795"/>
    <cellStyle name="Percent 5 79 5" xfId="57796"/>
    <cellStyle name="Percent 5 79 6" xfId="57797"/>
    <cellStyle name="Percent 5 79 7" xfId="57798"/>
    <cellStyle name="Percent 5 8" xfId="57799"/>
    <cellStyle name="Percent 5 8 10" xfId="57800"/>
    <cellStyle name="Percent 5 8 11" xfId="57801"/>
    <cellStyle name="Percent 5 8 12" xfId="57802"/>
    <cellStyle name="Percent 5 8 13" xfId="57803"/>
    <cellStyle name="Percent 5 8 2" xfId="57804"/>
    <cellStyle name="Percent 5 8 2 2" xfId="57805"/>
    <cellStyle name="Percent 5 8 2 2 2" xfId="57806"/>
    <cellStyle name="Percent 5 8 2 2 3" xfId="57807"/>
    <cellStyle name="Percent 5 8 2 3" xfId="57808"/>
    <cellStyle name="Percent 5 8 2 3 2" xfId="57809"/>
    <cellStyle name="Percent 5 8 2 3 2 2" xfId="57810"/>
    <cellStyle name="Percent 5 8 2 3 3" xfId="57811"/>
    <cellStyle name="Percent 5 8 2 4" xfId="57812"/>
    <cellStyle name="Percent 5 8 2 4 2" xfId="57813"/>
    <cellStyle name="Percent 5 8 2 5" xfId="57814"/>
    <cellStyle name="Percent 5 8 2 6" xfId="57815"/>
    <cellStyle name="Percent 5 8 2 7" xfId="57816"/>
    <cellStyle name="Percent 5 8 2 8" xfId="57817"/>
    <cellStyle name="Percent 5 8 3" xfId="57818"/>
    <cellStyle name="Percent 5 8 4" xfId="57819"/>
    <cellStyle name="Percent 5 8 5" xfId="57820"/>
    <cellStyle name="Percent 5 8 6" xfId="57821"/>
    <cellStyle name="Percent 5 8 7" xfId="57822"/>
    <cellStyle name="Percent 5 8 8" xfId="57823"/>
    <cellStyle name="Percent 5 8 9" xfId="57824"/>
    <cellStyle name="Percent 5 80" xfId="57825"/>
    <cellStyle name="Percent 5 80 2" xfId="57826"/>
    <cellStyle name="Percent 5 80 2 2" xfId="57827"/>
    <cellStyle name="Percent 5 80 2 2 2" xfId="57828"/>
    <cellStyle name="Percent 5 80 2 3" xfId="57829"/>
    <cellStyle name="Percent 5 80 3" xfId="57830"/>
    <cellStyle name="Percent 5 80 3 2" xfId="57831"/>
    <cellStyle name="Percent 5 80 4" xfId="57832"/>
    <cellStyle name="Percent 5 80 5" xfId="57833"/>
    <cellStyle name="Percent 5 80 6" xfId="57834"/>
    <cellStyle name="Percent 5 80 7" xfId="57835"/>
    <cellStyle name="Percent 5 81" xfId="57836"/>
    <cellStyle name="Percent 5 81 2" xfId="57837"/>
    <cellStyle name="Percent 5 81 2 2" xfId="57838"/>
    <cellStyle name="Percent 5 81 2 2 2" xfId="57839"/>
    <cellStyle name="Percent 5 81 2 3" xfId="57840"/>
    <cellStyle name="Percent 5 81 3" xfId="57841"/>
    <cellStyle name="Percent 5 81 3 2" xfId="57842"/>
    <cellStyle name="Percent 5 81 4" xfId="57843"/>
    <cellStyle name="Percent 5 81 5" xfId="57844"/>
    <cellStyle name="Percent 5 81 6" xfId="57845"/>
    <cellStyle name="Percent 5 81 7" xfId="57846"/>
    <cellStyle name="Percent 5 82" xfId="57847"/>
    <cellStyle name="Percent 5 82 2" xfId="57848"/>
    <cellStyle name="Percent 5 82 2 2" xfId="57849"/>
    <cellStyle name="Percent 5 82 2 2 2" xfId="57850"/>
    <cellStyle name="Percent 5 82 2 3" xfId="57851"/>
    <cellStyle name="Percent 5 82 3" xfId="57852"/>
    <cellStyle name="Percent 5 82 3 2" xfId="57853"/>
    <cellStyle name="Percent 5 82 4" xfId="57854"/>
    <cellStyle name="Percent 5 82 5" xfId="57855"/>
    <cellStyle name="Percent 5 82 6" xfId="57856"/>
    <cellStyle name="Percent 5 82 7" xfId="57857"/>
    <cellStyle name="Percent 5 83" xfId="57858"/>
    <cellStyle name="Percent 5 83 2" xfId="57859"/>
    <cellStyle name="Percent 5 83 2 2" xfId="57860"/>
    <cellStyle name="Percent 5 83 2 2 2" xfId="57861"/>
    <cellStyle name="Percent 5 83 2 3" xfId="57862"/>
    <cellStyle name="Percent 5 83 3" xfId="57863"/>
    <cellStyle name="Percent 5 83 3 2" xfId="57864"/>
    <cellStyle name="Percent 5 83 4" xfId="57865"/>
    <cellStyle name="Percent 5 83 5" xfId="57866"/>
    <cellStyle name="Percent 5 83 6" xfId="57867"/>
    <cellStyle name="Percent 5 83 7" xfId="57868"/>
    <cellStyle name="Percent 5 84" xfId="57869"/>
    <cellStyle name="Percent 5 84 2" xfId="57870"/>
    <cellStyle name="Percent 5 84 2 2" xfId="57871"/>
    <cellStyle name="Percent 5 84 2 2 2" xfId="57872"/>
    <cellStyle name="Percent 5 84 2 3" xfId="57873"/>
    <cellStyle name="Percent 5 84 3" xfId="57874"/>
    <cellStyle name="Percent 5 84 3 2" xfId="57875"/>
    <cellStyle name="Percent 5 84 4" xfId="57876"/>
    <cellStyle name="Percent 5 84 5" xfId="57877"/>
    <cellStyle name="Percent 5 84 6" xfId="57878"/>
    <cellStyle name="Percent 5 84 7" xfId="57879"/>
    <cellStyle name="Percent 5 85" xfId="57880"/>
    <cellStyle name="Percent 5 85 2" xfId="57881"/>
    <cellStyle name="Percent 5 85 2 2" xfId="57882"/>
    <cellStyle name="Percent 5 85 2 2 2" xfId="57883"/>
    <cellStyle name="Percent 5 85 2 3" xfId="57884"/>
    <cellStyle name="Percent 5 85 3" xfId="57885"/>
    <cellStyle name="Percent 5 85 3 2" xfId="57886"/>
    <cellStyle name="Percent 5 85 4" xfId="57887"/>
    <cellStyle name="Percent 5 85 5" xfId="57888"/>
    <cellStyle name="Percent 5 85 6" xfId="57889"/>
    <cellStyle name="Percent 5 85 7" xfId="57890"/>
    <cellStyle name="Percent 5 86" xfId="57891"/>
    <cellStyle name="Percent 5 86 2" xfId="57892"/>
    <cellStyle name="Percent 5 86 2 2" xfId="57893"/>
    <cellStyle name="Percent 5 86 2 2 2" xfId="57894"/>
    <cellStyle name="Percent 5 86 2 3" xfId="57895"/>
    <cellStyle name="Percent 5 86 3" xfId="57896"/>
    <cellStyle name="Percent 5 86 3 2" xfId="57897"/>
    <cellStyle name="Percent 5 86 4" xfId="57898"/>
    <cellStyle name="Percent 5 86 5" xfId="57899"/>
    <cellStyle name="Percent 5 86 6" xfId="57900"/>
    <cellStyle name="Percent 5 86 7" xfId="57901"/>
    <cellStyle name="Percent 5 87" xfId="57902"/>
    <cellStyle name="Percent 5 87 2" xfId="57903"/>
    <cellStyle name="Percent 5 88" xfId="57904"/>
    <cellStyle name="Percent 5 88 2" xfId="57905"/>
    <cellStyle name="Percent 5 89" xfId="57906"/>
    <cellStyle name="Percent 5 89 2" xfId="57907"/>
    <cellStyle name="Percent 5 9" xfId="57908"/>
    <cellStyle name="Percent 5 9 10" xfId="57909"/>
    <cellStyle name="Percent 5 9 10 2" xfId="57910"/>
    <cellStyle name="Percent 5 9 10 2 2" xfId="57911"/>
    <cellStyle name="Percent 5 9 10 2 2 2" xfId="57912"/>
    <cellStyle name="Percent 5 9 10 2 3" xfId="57913"/>
    <cellStyle name="Percent 5 9 10 3" xfId="57914"/>
    <cellStyle name="Percent 5 9 10 3 2" xfId="57915"/>
    <cellStyle name="Percent 5 9 10 4" xfId="57916"/>
    <cellStyle name="Percent 5 9 10 5" xfId="57917"/>
    <cellStyle name="Percent 5 9 10 6" xfId="57918"/>
    <cellStyle name="Percent 5 9 10 7" xfId="57919"/>
    <cellStyle name="Percent 5 9 11" xfId="57920"/>
    <cellStyle name="Percent 5 9 11 2" xfId="57921"/>
    <cellStyle name="Percent 5 9 11 2 2" xfId="57922"/>
    <cellStyle name="Percent 5 9 11 2 2 2" xfId="57923"/>
    <cellStyle name="Percent 5 9 11 2 3" xfId="57924"/>
    <cellStyle name="Percent 5 9 11 3" xfId="57925"/>
    <cellStyle name="Percent 5 9 11 3 2" xfId="57926"/>
    <cellStyle name="Percent 5 9 11 4" xfId="57927"/>
    <cellStyle name="Percent 5 9 11 5" xfId="57928"/>
    <cellStyle name="Percent 5 9 11 6" xfId="57929"/>
    <cellStyle name="Percent 5 9 11 7" xfId="57930"/>
    <cellStyle name="Percent 5 9 12" xfId="57931"/>
    <cellStyle name="Percent 5 9 12 2" xfId="57932"/>
    <cellStyle name="Percent 5 9 12 2 2" xfId="57933"/>
    <cellStyle name="Percent 5 9 12 2 2 2" xfId="57934"/>
    <cellStyle name="Percent 5 9 12 2 3" xfId="57935"/>
    <cellStyle name="Percent 5 9 12 3" xfId="57936"/>
    <cellStyle name="Percent 5 9 12 3 2" xfId="57937"/>
    <cellStyle name="Percent 5 9 12 4" xfId="57938"/>
    <cellStyle name="Percent 5 9 12 5" xfId="57939"/>
    <cellStyle name="Percent 5 9 12 6" xfId="57940"/>
    <cellStyle name="Percent 5 9 12 7" xfId="57941"/>
    <cellStyle name="Percent 5 9 13" xfId="57942"/>
    <cellStyle name="Percent 5 9 13 2" xfId="57943"/>
    <cellStyle name="Percent 5 9 13 2 2" xfId="57944"/>
    <cellStyle name="Percent 5 9 13 3" xfId="57945"/>
    <cellStyle name="Percent 5 9 14" xfId="57946"/>
    <cellStyle name="Percent 5 9 14 2" xfId="57947"/>
    <cellStyle name="Percent 5 9 15" xfId="57948"/>
    <cellStyle name="Percent 5 9 16" xfId="57949"/>
    <cellStyle name="Percent 5 9 17" xfId="57950"/>
    <cellStyle name="Percent 5 9 18" xfId="57951"/>
    <cellStyle name="Percent 5 9 2" xfId="57952"/>
    <cellStyle name="Percent 5 9 2 2" xfId="57953"/>
    <cellStyle name="Percent 5 9 2 2 2" xfId="57954"/>
    <cellStyle name="Percent 5 9 2 2 2 2" xfId="57955"/>
    <cellStyle name="Percent 5 9 2 2 3" xfId="57956"/>
    <cellStyle name="Percent 5 9 2 3" xfId="57957"/>
    <cellStyle name="Percent 5 9 2 3 2" xfId="57958"/>
    <cellStyle name="Percent 5 9 2 4" xfId="57959"/>
    <cellStyle name="Percent 5 9 2 5" xfId="57960"/>
    <cellStyle name="Percent 5 9 2 6" xfId="57961"/>
    <cellStyle name="Percent 5 9 2 7" xfId="57962"/>
    <cellStyle name="Percent 5 9 3" xfId="57963"/>
    <cellStyle name="Percent 5 9 3 2" xfId="57964"/>
    <cellStyle name="Percent 5 9 3 2 2" xfId="57965"/>
    <cellStyle name="Percent 5 9 3 2 2 2" xfId="57966"/>
    <cellStyle name="Percent 5 9 3 2 3" xfId="57967"/>
    <cellStyle name="Percent 5 9 3 3" xfId="57968"/>
    <cellStyle name="Percent 5 9 3 3 2" xfId="57969"/>
    <cellStyle name="Percent 5 9 3 4" xfId="57970"/>
    <cellStyle name="Percent 5 9 3 5" xfId="57971"/>
    <cellStyle name="Percent 5 9 3 6" xfId="57972"/>
    <cellStyle name="Percent 5 9 3 7" xfId="57973"/>
    <cellStyle name="Percent 5 9 4" xfId="57974"/>
    <cellStyle name="Percent 5 9 4 2" xfId="57975"/>
    <cellStyle name="Percent 5 9 4 2 2" xfId="57976"/>
    <cellStyle name="Percent 5 9 4 2 2 2" xfId="57977"/>
    <cellStyle name="Percent 5 9 4 2 3" xfId="57978"/>
    <cellStyle name="Percent 5 9 4 3" xfId="57979"/>
    <cellStyle name="Percent 5 9 4 3 2" xfId="57980"/>
    <cellStyle name="Percent 5 9 4 4" xfId="57981"/>
    <cellStyle name="Percent 5 9 4 5" xfId="57982"/>
    <cellStyle name="Percent 5 9 4 6" xfId="57983"/>
    <cellStyle name="Percent 5 9 4 7" xfId="57984"/>
    <cellStyle name="Percent 5 9 5" xfId="57985"/>
    <cellStyle name="Percent 5 9 5 2" xfId="57986"/>
    <cellStyle name="Percent 5 9 5 2 2" xfId="57987"/>
    <cellStyle name="Percent 5 9 5 2 2 2" xfId="57988"/>
    <cellStyle name="Percent 5 9 5 2 3" xfId="57989"/>
    <cellStyle name="Percent 5 9 5 3" xfId="57990"/>
    <cellStyle name="Percent 5 9 5 3 2" xfId="57991"/>
    <cellStyle name="Percent 5 9 5 4" xfId="57992"/>
    <cellStyle name="Percent 5 9 5 5" xfId="57993"/>
    <cellStyle name="Percent 5 9 5 6" xfId="57994"/>
    <cellStyle name="Percent 5 9 5 7" xfId="57995"/>
    <cellStyle name="Percent 5 9 6" xfId="57996"/>
    <cellStyle name="Percent 5 9 6 2" xfId="57997"/>
    <cellStyle name="Percent 5 9 6 2 2" xfId="57998"/>
    <cellStyle name="Percent 5 9 6 2 2 2" xfId="57999"/>
    <cellStyle name="Percent 5 9 6 2 3" xfId="58000"/>
    <cellStyle name="Percent 5 9 6 3" xfId="58001"/>
    <cellStyle name="Percent 5 9 6 3 2" xfId="58002"/>
    <cellStyle name="Percent 5 9 6 4" xfId="58003"/>
    <cellStyle name="Percent 5 9 6 5" xfId="58004"/>
    <cellStyle name="Percent 5 9 6 6" xfId="58005"/>
    <cellStyle name="Percent 5 9 6 7" xfId="58006"/>
    <cellStyle name="Percent 5 9 7" xfId="58007"/>
    <cellStyle name="Percent 5 9 7 2" xfId="58008"/>
    <cellStyle name="Percent 5 9 7 2 2" xfId="58009"/>
    <cellStyle name="Percent 5 9 7 2 2 2" xfId="58010"/>
    <cellStyle name="Percent 5 9 7 2 3" xfId="58011"/>
    <cellStyle name="Percent 5 9 7 3" xfId="58012"/>
    <cellStyle name="Percent 5 9 7 3 2" xfId="58013"/>
    <cellStyle name="Percent 5 9 7 4" xfId="58014"/>
    <cellStyle name="Percent 5 9 7 5" xfId="58015"/>
    <cellStyle name="Percent 5 9 7 6" xfId="58016"/>
    <cellStyle name="Percent 5 9 7 7" xfId="58017"/>
    <cellStyle name="Percent 5 9 8" xfId="58018"/>
    <cellStyle name="Percent 5 9 8 2" xfId="58019"/>
    <cellStyle name="Percent 5 9 8 2 2" xfId="58020"/>
    <cellStyle name="Percent 5 9 8 2 2 2" xfId="58021"/>
    <cellStyle name="Percent 5 9 8 2 3" xfId="58022"/>
    <cellStyle name="Percent 5 9 8 3" xfId="58023"/>
    <cellStyle name="Percent 5 9 8 3 2" xfId="58024"/>
    <cellStyle name="Percent 5 9 8 4" xfId="58025"/>
    <cellStyle name="Percent 5 9 8 5" xfId="58026"/>
    <cellStyle name="Percent 5 9 8 6" xfId="58027"/>
    <cellStyle name="Percent 5 9 8 7" xfId="58028"/>
    <cellStyle name="Percent 5 9 9" xfId="58029"/>
    <cellStyle name="Percent 5 9 9 2" xfId="58030"/>
    <cellStyle name="Percent 5 9 9 2 2" xfId="58031"/>
    <cellStyle name="Percent 5 9 9 2 2 2" xfId="58032"/>
    <cellStyle name="Percent 5 9 9 2 3" xfId="58033"/>
    <cellStyle name="Percent 5 9 9 3" xfId="58034"/>
    <cellStyle name="Percent 5 9 9 3 2" xfId="58035"/>
    <cellStyle name="Percent 5 9 9 4" xfId="58036"/>
    <cellStyle name="Percent 5 9 9 5" xfId="58037"/>
    <cellStyle name="Percent 5 9 9 6" xfId="58038"/>
    <cellStyle name="Percent 5 9 9 7" xfId="58039"/>
    <cellStyle name="Percent 5 90" xfId="58040"/>
    <cellStyle name="Percent 5 90 2" xfId="58041"/>
    <cellStyle name="Percent 5 91" xfId="58042"/>
    <cellStyle name="Percent 5 91 2" xfId="58043"/>
    <cellStyle name="Percent 5 92" xfId="58044"/>
    <cellStyle name="Percent 5 92 2" xfId="58045"/>
    <cellStyle name="Percent 5 93" xfId="58046"/>
    <cellStyle name="Percent 5 93 2" xfId="58047"/>
    <cellStyle name="Percent 5 94" xfId="58048"/>
    <cellStyle name="Percent 5 94 2" xfId="58049"/>
    <cellStyle name="Percent 5 95" xfId="58050"/>
    <cellStyle name="Percent 5 95 2" xfId="58051"/>
    <cellStyle name="Percent 5 96" xfId="58052"/>
    <cellStyle name="Percent 5 96 2" xfId="58053"/>
    <cellStyle name="Percent 5 97" xfId="58054"/>
    <cellStyle name="Percent 5 97 2" xfId="58055"/>
    <cellStyle name="Percent 5 98" xfId="58056"/>
    <cellStyle name="Percent 5 98 2" xfId="58057"/>
    <cellStyle name="Percent 5 98 2 2" xfId="58058"/>
    <cellStyle name="Percent 5 98 2 2 2" xfId="58059"/>
    <cellStyle name="Percent 5 98 2 3" xfId="58060"/>
    <cellStyle name="Percent 5 98 3" xfId="58061"/>
    <cellStyle name="Percent 5 98 3 2" xfId="58062"/>
    <cellStyle name="Percent 5 98 4" xfId="58063"/>
    <cellStyle name="Percent 5 98 5" xfId="58064"/>
    <cellStyle name="Percent 5 98 6" xfId="58065"/>
    <cellStyle name="Percent 5 98 7" xfId="58066"/>
    <cellStyle name="Percent 5 99" xfId="58067"/>
    <cellStyle name="Percent 5 99 2" xfId="58068"/>
    <cellStyle name="Percent 5 99 2 2" xfId="58069"/>
    <cellStyle name="Percent 5 99 2 2 2" xfId="58070"/>
    <cellStyle name="Percent 5 99 2 3" xfId="58071"/>
    <cellStyle name="Percent 5 99 3" xfId="58072"/>
    <cellStyle name="Percent 5 99 3 2" xfId="58073"/>
    <cellStyle name="Percent 5 99 4" xfId="58074"/>
    <cellStyle name="Percent 5 99 5" xfId="58075"/>
    <cellStyle name="Percent 5 99 6" xfId="58076"/>
    <cellStyle name="Percent 5 99 7" xfId="58077"/>
    <cellStyle name="Percent 50" xfId="58078"/>
    <cellStyle name="Percent 51" xfId="58079"/>
    <cellStyle name="Percent 52" xfId="58080"/>
    <cellStyle name="Percent 53" xfId="58081"/>
    <cellStyle name="Percent 53 2" xfId="58082"/>
    <cellStyle name="Percent 54" xfId="58083"/>
    <cellStyle name="Percent 55" xfId="58084"/>
    <cellStyle name="Percent 56" xfId="58085"/>
    <cellStyle name="Percent 57" xfId="58086"/>
    <cellStyle name="Percent 58" xfId="58087"/>
    <cellStyle name="Percent 58 2" xfId="58088"/>
    <cellStyle name="Percent 59" xfId="58089"/>
    <cellStyle name="Percent 59 2" xfId="58090"/>
    <cellStyle name="Percent 6" xfId="58091"/>
    <cellStyle name="Percent 6 10" xfId="58092"/>
    <cellStyle name="Percent 6 10 2" xfId="58093"/>
    <cellStyle name="Percent 6 11" xfId="58094"/>
    <cellStyle name="Percent 6 11 2" xfId="58095"/>
    <cellStyle name="Percent 6 12" xfId="58096"/>
    <cellStyle name="Percent 6 12 2" xfId="58097"/>
    <cellStyle name="Percent 6 13" xfId="58098"/>
    <cellStyle name="Percent 6 13 2" xfId="58099"/>
    <cellStyle name="Percent 6 14" xfId="58100"/>
    <cellStyle name="Percent 6 2" xfId="58101"/>
    <cellStyle name="Percent 6 3" xfId="58102"/>
    <cellStyle name="Percent 6 3 2" xfId="58103"/>
    <cellStyle name="Percent 6 3 3" xfId="58104"/>
    <cellStyle name="Percent 6 4" xfId="58105"/>
    <cellStyle name="Percent 6 4 2" xfId="58106"/>
    <cellStyle name="Percent 6 4 3" xfId="58107"/>
    <cellStyle name="Percent 6 5" xfId="58108"/>
    <cellStyle name="Percent 6 5 2" xfId="58109"/>
    <cellStyle name="Percent 6 5 3" xfId="58110"/>
    <cellStyle name="Percent 6 6" xfId="58111"/>
    <cellStyle name="Percent 6 6 2" xfId="58112"/>
    <cellStyle name="Percent 6 6 3" xfId="58113"/>
    <cellStyle name="Percent 6 7" xfId="58114"/>
    <cellStyle name="Percent 6 7 2" xfId="58115"/>
    <cellStyle name="Percent 6 7 3" xfId="58116"/>
    <cellStyle name="Percent 6 8" xfId="58117"/>
    <cellStyle name="Percent 6 8 2" xfId="58118"/>
    <cellStyle name="Percent 6 9" xfId="58119"/>
    <cellStyle name="Percent 6 9 2" xfId="58120"/>
    <cellStyle name="Percent 60" xfId="58121"/>
    <cellStyle name="Percent 60 2" xfId="58122"/>
    <cellStyle name="Percent 61" xfId="58123"/>
    <cellStyle name="Percent 61 2" xfId="58124"/>
    <cellStyle name="Percent 62" xfId="58125"/>
    <cellStyle name="Percent 62 2" xfId="58126"/>
    <cellStyle name="Percent 63" xfId="58127"/>
    <cellStyle name="Percent 63 2" xfId="58128"/>
    <cellStyle name="Percent 64" xfId="58129"/>
    <cellStyle name="Percent 64 2" xfId="58130"/>
    <cellStyle name="Percent 65" xfId="58131"/>
    <cellStyle name="Percent 66" xfId="58132"/>
    <cellStyle name="Percent 66 2" xfId="58133"/>
    <cellStyle name="Percent 67" xfId="58134"/>
    <cellStyle name="Percent 67 2" xfId="58135"/>
    <cellStyle name="Percent 68" xfId="58136"/>
    <cellStyle name="Percent 69" xfId="58137"/>
    <cellStyle name="Percent 7" xfId="58138"/>
    <cellStyle name="Percent 7 2" xfId="58139"/>
    <cellStyle name="Percent 7 3" xfId="58140"/>
    <cellStyle name="Percent 70" xfId="58141"/>
    <cellStyle name="Percent 70 2" xfId="58142"/>
    <cellStyle name="Percent 71" xfId="58143"/>
    <cellStyle name="Percent 71 2" xfId="58144"/>
    <cellStyle name="Percent 72" xfId="58145"/>
    <cellStyle name="Percent 72 2" xfId="58146"/>
    <cellStyle name="Percent 73" xfId="58147"/>
    <cellStyle name="Percent 73 2" xfId="58148"/>
    <cellStyle name="Percent 74" xfId="58149"/>
    <cellStyle name="Percent 74 2" xfId="58150"/>
    <cellStyle name="Percent 75" xfId="58151"/>
    <cellStyle name="Percent 75 2" xfId="58152"/>
    <cellStyle name="Percent 76" xfId="58153"/>
    <cellStyle name="Percent 76 2" xfId="58154"/>
    <cellStyle name="Percent 77" xfId="58155"/>
    <cellStyle name="Percent 78" xfId="58156"/>
    <cellStyle name="Percent 79" xfId="58157"/>
    <cellStyle name="Percent 8" xfId="58158"/>
    <cellStyle name="Percent 8 2" xfId="58159"/>
    <cellStyle name="Percent 80" xfId="58160"/>
    <cellStyle name="Percent 81" xfId="58161"/>
    <cellStyle name="Percent 82" xfId="58162"/>
    <cellStyle name="Percent 83" xfId="58163"/>
    <cellStyle name="Percent 84" xfId="58164"/>
    <cellStyle name="Percent 85" xfId="58165"/>
    <cellStyle name="Percent 86" xfId="58166"/>
    <cellStyle name="Percent 87" xfId="58167"/>
    <cellStyle name="Percent 9" xfId="58168"/>
    <cellStyle name="Percent 9 2" xfId="58169"/>
    <cellStyle name="Percent 9 3" xfId="58170"/>
    <cellStyle name="Percent 92" xfId="58171"/>
    <cellStyle name="Percent 92 2" xfId="58172"/>
    <cellStyle name="Percent 93" xfId="58173"/>
    <cellStyle name="Percent 93 2" xfId="58174"/>
    <cellStyle name="Percent 94" xfId="58175"/>
    <cellStyle name="Percent 94 2" xfId="58176"/>
    <cellStyle name="Percent 95" xfId="58177"/>
    <cellStyle name="Percent 95 2" xfId="58178"/>
    <cellStyle name="Percent 96" xfId="58179"/>
    <cellStyle name="Percent 96 2" xfId="58180"/>
    <cellStyle name="Percent 97" xfId="58181"/>
    <cellStyle name="Percent 97 2" xfId="58182"/>
    <cellStyle name="Percent 98" xfId="58183"/>
    <cellStyle name="Percent 98 2" xfId="58184"/>
    <cellStyle name="Percent 99" xfId="58185"/>
    <cellStyle name="Percent 99 2" xfId="58186"/>
    <cellStyle name="PORTS 1" xfId="58187"/>
    <cellStyle name="PORTS 2" xfId="58188"/>
    <cellStyle name="PSChar" xfId="58189"/>
    <cellStyle name="PSHeading" xfId="58190"/>
    <cellStyle name="Sammenkædet celle" xfId="58191"/>
    <cellStyle name="SAPBEXaggData" xfId="58192"/>
    <cellStyle name="SAPBEXaggData 2" xfId="58193"/>
    <cellStyle name="SAPBEXaggItem" xfId="58194"/>
    <cellStyle name="SAPBEXaggItem 2" xfId="58195"/>
    <cellStyle name="SAPBEXaggItemX" xfId="58196"/>
    <cellStyle name="SAPBEXaggItemX 2" xfId="58197"/>
    <cellStyle name="SAPBEXchaText" xfId="58198"/>
    <cellStyle name="SAPBEXchaText 2" xfId="58199"/>
    <cellStyle name="SAPBEXfilterDrill" xfId="58200"/>
    <cellStyle name="SAPBEXfilterItem" xfId="58201"/>
    <cellStyle name="SAPBEXformats" xfId="58202"/>
    <cellStyle name="SAPBEXformats 2" xfId="58203"/>
    <cellStyle name="SAPBEXheaderItem" xfId="58204"/>
    <cellStyle name="SAPBEXheaderText" xfId="58205"/>
    <cellStyle name="SAPBEXheaderText 2" xfId="58206"/>
    <cellStyle name="SAPBEXHLevel0" xfId="58207"/>
    <cellStyle name="SAPBEXHLevel0 2" xfId="58208"/>
    <cellStyle name="SAPBEXHLevel1" xfId="58209"/>
    <cellStyle name="SAPBEXHLevel1 2" xfId="58210"/>
    <cellStyle name="SAPBEXHLevel2" xfId="58211"/>
    <cellStyle name="SAPBEXHLevel2 2" xfId="58212"/>
    <cellStyle name="SAPBEXHLevel3" xfId="58213"/>
    <cellStyle name="SAPBEXHLevel3 2" xfId="58214"/>
    <cellStyle name="SAPBEXstdData" xfId="58215"/>
    <cellStyle name="SAPBEXstdData 2" xfId="58216"/>
    <cellStyle name="SAPBEXstdItem" xfId="58217"/>
    <cellStyle name="SAPBEXstdItem 2" xfId="58218"/>
    <cellStyle name="SAPBEXstdItemX" xfId="58219"/>
    <cellStyle name="SAPBEXstdItemX 2" xfId="58220"/>
    <cellStyle name="SAPBEXtitle" xfId="58221"/>
    <cellStyle name="SEM-BPS-headdata" xfId="58222"/>
    <cellStyle name="SEM-BPS-headdata 2" xfId="58223"/>
    <cellStyle name="SEM-BPS-headdata 3" xfId="58224"/>
    <cellStyle name="SHIPS" xfId="58225"/>
    <cellStyle name="Standard_mis61" xfId="58227"/>
    <cellStyle name="Standaard_Augustus" xfId="58226"/>
    <cellStyle name="Style 1" xfId="58228"/>
    <cellStyle name="Style 1 10" xfId="58229"/>
    <cellStyle name="Style 1 10 2" xfId="58230"/>
    <cellStyle name="Style 1 11" xfId="58231"/>
    <cellStyle name="Style 1 12" xfId="58232"/>
    <cellStyle name="Style 1 13" xfId="58233"/>
    <cellStyle name="Style 1 2" xfId="58234"/>
    <cellStyle name="Style 1 2 2" xfId="58235"/>
    <cellStyle name="Style 1 3" xfId="58236"/>
    <cellStyle name="Style 1 3 2" xfId="58237"/>
    <cellStyle name="Style 1 4" xfId="58238"/>
    <cellStyle name="Style 1 4 2" xfId="58239"/>
    <cellStyle name="Style 1 5" xfId="58240"/>
    <cellStyle name="Style 1 5 2" xfId="58241"/>
    <cellStyle name="Style 1 6" xfId="58242"/>
    <cellStyle name="Style 1 6 2" xfId="58243"/>
    <cellStyle name="Style 1 7" xfId="58244"/>
    <cellStyle name="Style 1 7 2" xfId="58245"/>
    <cellStyle name="Style 1 8" xfId="58246"/>
    <cellStyle name="Style 1 8 2" xfId="58247"/>
    <cellStyle name="Style 1 9" xfId="58248"/>
    <cellStyle name="Style 1 9 2" xfId="58249"/>
    <cellStyle name="Titel" xfId="58250"/>
    <cellStyle name="Titel 2" xfId="58251"/>
    <cellStyle name="Titel 3" xfId="58252"/>
    <cellStyle name="Titel 4" xfId="58253"/>
    <cellStyle name="Titel 5" xfId="58254"/>
    <cellStyle name="Titel 6" xfId="58255"/>
    <cellStyle name="Titel 7" xfId="58256"/>
    <cellStyle name="Title 10" xfId="58257"/>
    <cellStyle name="Title 10 2" xfId="58258"/>
    <cellStyle name="Title 10 3" xfId="58259"/>
    <cellStyle name="Title 11" xfId="58260"/>
    <cellStyle name="Title 11 2" xfId="58261"/>
    <cellStyle name="Title 11 3" xfId="58262"/>
    <cellStyle name="Title 12" xfId="58263"/>
    <cellStyle name="Title 12 2" xfId="58264"/>
    <cellStyle name="Title 12 3" xfId="58265"/>
    <cellStyle name="Title 13" xfId="58266"/>
    <cellStyle name="Title 13 2" xfId="58267"/>
    <cellStyle name="Title 13 3" xfId="58268"/>
    <cellStyle name="Title 14" xfId="58269"/>
    <cellStyle name="Title 14 2" xfId="58270"/>
    <cellStyle name="Title 14 3" xfId="58271"/>
    <cellStyle name="Title 15" xfId="58272"/>
    <cellStyle name="Title 16" xfId="58273"/>
    <cellStyle name="Title 16 2" xfId="58274"/>
    <cellStyle name="Title 17" xfId="58275"/>
    <cellStyle name="Title 17 2" xfId="58276"/>
    <cellStyle name="Title 18" xfId="58277"/>
    <cellStyle name="Title 19" xfId="58278"/>
    <cellStyle name="Title 2" xfId="58279"/>
    <cellStyle name="Title 2 10" xfId="58280"/>
    <cellStyle name="Title 2 11" xfId="58281"/>
    <cellStyle name="Title 2 12" xfId="58282"/>
    <cellStyle name="Title 2 13" xfId="58283"/>
    <cellStyle name="Title 2 14" xfId="58284"/>
    <cellStyle name="Title 2 2" xfId="58285"/>
    <cellStyle name="Title 2 2 2" xfId="58286"/>
    <cellStyle name="Title 2 3" xfId="58287"/>
    <cellStyle name="Title 2 4" xfId="58288"/>
    <cellStyle name="Title 2 5" xfId="58289"/>
    <cellStyle name="Title 2 6" xfId="58290"/>
    <cellStyle name="Title 2 7" xfId="58291"/>
    <cellStyle name="Title 2 8" xfId="58292"/>
    <cellStyle name="Title 2 9" xfId="58293"/>
    <cellStyle name="Title 20" xfId="58294"/>
    <cellStyle name="Title 21" xfId="58295"/>
    <cellStyle name="Title 22" xfId="58296"/>
    <cellStyle name="Title 23" xfId="58297"/>
    <cellStyle name="Title 24" xfId="58298"/>
    <cellStyle name="Title 25" xfId="58299"/>
    <cellStyle name="Title 3" xfId="58300"/>
    <cellStyle name="Title 3 2" xfId="58301"/>
    <cellStyle name="Title 3 3" xfId="58302"/>
    <cellStyle name="Title 4" xfId="58303"/>
    <cellStyle name="Title 4 2" xfId="58304"/>
    <cellStyle name="Title 4 3" xfId="58305"/>
    <cellStyle name="Title 5" xfId="58306"/>
    <cellStyle name="Title 5 2" xfId="58307"/>
    <cellStyle name="Title 5 3" xfId="58308"/>
    <cellStyle name="Title 6" xfId="58309"/>
    <cellStyle name="Title 6 2" xfId="58310"/>
    <cellStyle name="Title 6 3" xfId="58311"/>
    <cellStyle name="Title 7" xfId="58312"/>
    <cellStyle name="Title 7 2" xfId="58313"/>
    <cellStyle name="Title 7 3" xfId="58314"/>
    <cellStyle name="Title 8" xfId="58315"/>
    <cellStyle name="Title 8 2" xfId="58316"/>
    <cellStyle name="Title 8 3" xfId="58317"/>
    <cellStyle name="Title 9" xfId="58318"/>
    <cellStyle name="Title 9 2" xfId="58319"/>
    <cellStyle name="Title 9 3" xfId="58320"/>
    <cellStyle name="Total 10" xfId="58321"/>
    <cellStyle name="Total 10 2" xfId="58322"/>
    <cellStyle name="Total 10 3" xfId="58323"/>
    <cellStyle name="Total 11" xfId="58324"/>
    <cellStyle name="Total 11 2" xfId="58325"/>
    <cellStyle name="Total 11 3" xfId="58326"/>
    <cellStyle name="Total 12" xfId="58327"/>
    <cellStyle name="Total 12 2" xfId="58328"/>
    <cellStyle name="Total 12 3" xfId="58329"/>
    <cellStyle name="Total 13" xfId="58330"/>
    <cellStyle name="Total 13 2" xfId="58331"/>
    <cellStyle name="Total 13 3" xfId="58332"/>
    <cellStyle name="Total 14" xfId="58333"/>
    <cellStyle name="Total 14 2" xfId="58334"/>
    <cellStyle name="Total 14 3" xfId="58335"/>
    <cellStyle name="Total 15" xfId="58336"/>
    <cellStyle name="Total 15 2" xfId="58337"/>
    <cellStyle name="Total 16" xfId="58338"/>
    <cellStyle name="Total 16 2" xfId="58339"/>
    <cellStyle name="Total 16 2 2" xfId="58340"/>
    <cellStyle name="Total 16 3" xfId="58341"/>
    <cellStyle name="Total 17" xfId="58342"/>
    <cellStyle name="Total 17 2" xfId="58343"/>
    <cellStyle name="Total 17 2 2" xfId="58344"/>
    <cellStyle name="Total 17 3" xfId="58345"/>
    <cellStyle name="Total 18" xfId="58346"/>
    <cellStyle name="Total 18 2" xfId="58347"/>
    <cellStyle name="Total 19" xfId="58348"/>
    <cellStyle name="Total 19 2" xfId="58349"/>
    <cellStyle name="Total 2" xfId="58350"/>
    <cellStyle name="Total 2 10" xfId="58351"/>
    <cellStyle name="Total 2 10 2" xfId="58352"/>
    <cellStyle name="Total 2 11" xfId="58353"/>
    <cellStyle name="Total 2 11 2" xfId="58354"/>
    <cellStyle name="Total 2 12" xfId="58355"/>
    <cellStyle name="Total 2 12 2" xfId="58356"/>
    <cellStyle name="Total 2 13" xfId="58357"/>
    <cellStyle name="Total 2 14" xfId="58358"/>
    <cellStyle name="Total 2 15" xfId="58359"/>
    <cellStyle name="Total 2 2" xfId="58360"/>
    <cellStyle name="Total 2 2 2" xfId="58361"/>
    <cellStyle name="Total 2 3" xfId="58362"/>
    <cellStyle name="Total 2 3 2" xfId="58363"/>
    <cellStyle name="Total 2 4" xfId="58364"/>
    <cellStyle name="Total 2 4 2" xfId="58365"/>
    <cellStyle name="Total 2 5" xfId="58366"/>
    <cellStyle name="Total 2 5 2" xfId="58367"/>
    <cellStyle name="Total 2 6" xfId="58368"/>
    <cellStyle name="Total 2 6 2" xfId="58369"/>
    <cellStyle name="Total 2 7" xfId="58370"/>
    <cellStyle name="Total 2 7 2" xfId="58371"/>
    <cellStyle name="Total 2 8" xfId="58372"/>
    <cellStyle name="Total 2 8 2" xfId="58373"/>
    <cellStyle name="Total 2 9" xfId="58374"/>
    <cellStyle name="Total 2 9 2" xfId="58375"/>
    <cellStyle name="Total 20" xfId="58376"/>
    <cellStyle name="Total 20 2" xfId="58377"/>
    <cellStyle name="Total 21" xfId="58378"/>
    <cellStyle name="Total 21 2" xfId="58379"/>
    <cellStyle name="Total 22" xfId="58380"/>
    <cellStyle name="Total 22 2" xfId="58381"/>
    <cellStyle name="Total 23" xfId="58382"/>
    <cellStyle name="Total 24" xfId="58383"/>
    <cellStyle name="Total 25" xfId="58384"/>
    <cellStyle name="Total 3" xfId="58385"/>
    <cellStyle name="Total 3 2" xfId="58386"/>
    <cellStyle name="Total 3 3" xfId="58387"/>
    <cellStyle name="Total 4" xfId="58388"/>
    <cellStyle name="Total 4 2" xfId="58389"/>
    <cellStyle name="Total 4 3" xfId="58390"/>
    <cellStyle name="Total 5" xfId="58391"/>
    <cellStyle name="Total 5 2" xfId="58392"/>
    <cellStyle name="Total 5 3" xfId="58393"/>
    <cellStyle name="Total 6" xfId="58394"/>
    <cellStyle name="Total 6 2" xfId="58395"/>
    <cellStyle name="Total 6 3" xfId="58396"/>
    <cellStyle name="Total 7" xfId="58397"/>
    <cellStyle name="Total 7 2" xfId="58398"/>
    <cellStyle name="Total 7 3" xfId="58399"/>
    <cellStyle name="Total 8" xfId="58400"/>
    <cellStyle name="Total 8 2" xfId="58401"/>
    <cellStyle name="Total 8 3" xfId="58402"/>
    <cellStyle name="Total 9" xfId="58403"/>
    <cellStyle name="Total 9 2" xfId="58404"/>
    <cellStyle name="Total 9 3" xfId="58405"/>
    <cellStyle name="Ugyldig" xfId="58406"/>
    <cellStyle name="Warning Text 10" xfId="58409"/>
    <cellStyle name="Warning Text 10 2" xfId="58410"/>
    <cellStyle name="Warning Text 10 3" xfId="58411"/>
    <cellStyle name="Warning Text 11" xfId="58412"/>
    <cellStyle name="Warning Text 11 2" xfId="58413"/>
    <cellStyle name="Warning Text 11 3" xfId="58414"/>
    <cellStyle name="Warning Text 12" xfId="58415"/>
    <cellStyle name="Warning Text 12 2" xfId="58416"/>
    <cellStyle name="Warning Text 12 3" xfId="58417"/>
    <cellStyle name="Warning Text 13" xfId="58418"/>
    <cellStyle name="Warning Text 13 2" xfId="58419"/>
    <cellStyle name="Warning Text 13 3" xfId="58420"/>
    <cellStyle name="Warning Text 14" xfId="58421"/>
    <cellStyle name="Warning Text 14 2" xfId="58422"/>
    <cellStyle name="Warning Text 14 3" xfId="58423"/>
    <cellStyle name="Warning Text 15" xfId="58424"/>
    <cellStyle name="Warning Text 16" xfId="58425"/>
    <cellStyle name="Warning Text 16 2" xfId="58426"/>
    <cellStyle name="Warning Text 17" xfId="58427"/>
    <cellStyle name="Warning Text 17 2" xfId="58428"/>
    <cellStyle name="Warning Text 18" xfId="58429"/>
    <cellStyle name="Warning Text 19" xfId="58430"/>
    <cellStyle name="Warning Text 2" xfId="58431"/>
    <cellStyle name="Warning Text 2 2" xfId="58432"/>
    <cellStyle name="Warning Text 2 3" xfId="58433"/>
    <cellStyle name="Warning Text 20" xfId="58434"/>
    <cellStyle name="Warning Text 21" xfId="58435"/>
    <cellStyle name="Warning Text 22" xfId="58436"/>
    <cellStyle name="Warning Text 23" xfId="58437"/>
    <cellStyle name="Warning Text 24" xfId="58438"/>
    <cellStyle name="Warning Text 3" xfId="58439"/>
    <cellStyle name="Warning Text 3 2" xfId="58440"/>
    <cellStyle name="Warning Text 3 3" xfId="58441"/>
    <cellStyle name="Warning Text 4" xfId="58442"/>
    <cellStyle name="Warning Text 4 2" xfId="58443"/>
    <cellStyle name="Warning Text 4 3" xfId="58444"/>
    <cellStyle name="Warning Text 5" xfId="58445"/>
    <cellStyle name="Warning Text 5 2" xfId="58446"/>
    <cellStyle name="Warning Text 5 3" xfId="58447"/>
    <cellStyle name="Warning Text 6" xfId="58448"/>
    <cellStyle name="Warning Text 6 2" xfId="58449"/>
    <cellStyle name="Warning Text 6 3" xfId="58450"/>
    <cellStyle name="Warning Text 7" xfId="58451"/>
    <cellStyle name="Warning Text 7 2" xfId="58452"/>
    <cellStyle name="Warning Text 7 3" xfId="58453"/>
    <cellStyle name="Warning Text 8" xfId="58454"/>
    <cellStyle name="Warning Text 8 2" xfId="58455"/>
    <cellStyle name="Warning Text 8 3" xfId="58456"/>
    <cellStyle name="Warning Text 9" xfId="58457"/>
    <cellStyle name="Warning Text 9 2" xfId="58458"/>
    <cellStyle name="Warning Text 9 3" xfId="58459"/>
    <cellStyle name="Währung [0]_040526 Work-folder for Corporate Personnel_Update_v3" xfId="58407"/>
    <cellStyle name="Währung_040526 Work-folder for Corporate Personnel_Update_v3" xfId="58408"/>
    <cellStyle name="ZSAPBEXsubtitle" xfId="58460"/>
    <cellStyle name="一般_ADRIAN MSK" xfId="58461"/>
    <cellStyle name="千位分隔_2005 Budget P&amp;L IEL" xfId="58462"/>
  </cellStyles>
  <dxfs count="36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2" defaultPivotStyle="PivotStyleLight16"/>
  <colors>
    <mruColors>
      <color rgb="FFFF99FF"/>
      <color rgb="FF66FF33"/>
      <color rgb="FFFF00FF"/>
      <color rgb="FF0000FF"/>
      <color rgb="FF3D7BB9"/>
      <color rgb="FFFFCCFF"/>
      <color rgb="FFFAF5B6"/>
      <color rgb="FF66FFFF"/>
      <color rgb="FF9933FF"/>
      <color rgb="FF33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21469</xdr:colOff>
      <xdr:row>1</xdr:row>
      <xdr:rowOff>111918</xdr:rowOff>
    </xdr:from>
    <xdr:to>
      <xdr:col>15</xdr:col>
      <xdr:colOff>68488</xdr:colOff>
      <xdr:row>6</xdr:row>
      <xdr:rowOff>39687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B27D36FE-CFE3-4DA7-AACC-8C870F3E4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370969" y="278606"/>
          <a:ext cx="1675831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4312</xdr:colOff>
      <xdr:row>0</xdr:row>
      <xdr:rowOff>138112</xdr:rowOff>
    </xdr:from>
    <xdr:to>
      <xdr:col>7</xdr:col>
      <xdr:colOff>196282</xdr:colOff>
      <xdr:row>4</xdr:row>
      <xdr:rowOff>149224</xdr:rowOff>
    </xdr:to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60406" y="138112"/>
          <a:ext cx="1672657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19125</xdr:colOff>
      <xdr:row>1</xdr:row>
      <xdr:rowOff>135731</xdr:rowOff>
    </xdr:from>
    <xdr:to>
      <xdr:col>7</xdr:col>
      <xdr:colOff>366144</xdr:colOff>
      <xdr:row>5</xdr:row>
      <xdr:rowOff>146844</xdr:rowOff>
    </xdr:to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941969" y="302419"/>
          <a:ext cx="1675831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619125</xdr:colOff>
      <xdr:row>1</xdr:row>
      <xdr:rowOff>135731</xdr:rowOff>
    </xdr:from>
    <xdr:to>
      <xdr:col>7</xdr:col>
      <xdr:colOff>366144</xdr:colOff>
      <xdr:row>5</xdr:row>
      <xdr:rowOff>156369</xdr:rowOff>
    </xdr:to>
    <xdr:pic>
      <xdr:nvPicPr>
        <xdr:cNvPr id="4" name="Picture 3" descr="Maersk_Logo_RGB">
          <a:extLst>
            <a:ext uri="{FF2B5EF4-FFF2-40B4-BE49-F238E27FC236}">
              <a16:creationId xmlns:a16="http://schemas.microsoft.com/office/drawing/2014/main" id="{406B7443-10CC-42A7-ABA2-056C8FF0A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724900" y="297656"/>
          <a:ext cx="1671069" cy="7540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06.%20June/2.%20APMM%20Group%20Report/1.%20Final%20Report%20(ONLY%20FOR%20REPORTING%20TEAM)/Q2%202018%20template%202018.08.0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Check modules"/>
      <sheetName val="Quarterly figures USD (IR) new"/>
      <sheetName val="Balance sheet USD (IR)"/>
      <sheetName val="Cash flow USD (IR)"/>
      <sheetName val="Highlights (Group Comm)"/>
      <sheetName val="Highlights (Finn)"/>
      <sheetName val="Summary of financial info USD Y"/>
      <sheetName val="Summary of financial info USD Q"/>
      <sheetName val="Highlights QTD"/>
      <sheetName val="Ocean"/>
      <sheetName val="Logistics &amp; Services"/>
      <sheetName val="Terminals &amp; Towage"/>
      <sheetName val="Manufacturing &amp; others"/>
      <sheetName val="Unallocated activities"/>
      <sheetName val="Highlights YTD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7-2018"/>
      <sheetName val="Index"/>
      <sheetName val="N1a"/>
      <sheetName val="N1b"/>
      <sheetName val="N1c"/>
      <sheetName val="N1d"/>
      <sheetName val="N2a"/>
      <sheetName val="N2b"/>
      <sheetName val="N3"/>
      <sheetName val="N4"/>
      <sheetName val="N6"/>
      <sheetName val=" YN6"/>
      <sheetName val="YN7"/>
      <sheetName val="YN10"/>
      <sheetName val="YN14"/>
      <sheetName val="YN20"/>
      <sheetName val="YN21a"/>
      <sheetName val="YN21b"/>
      <sheetName val="YN21c"/>
      <sheetName val="YN9"/>
      <sheetName val="YN18"/>
      <sheetName val="Q2 2018"/>
      <sheetName val="Q1 2018"/>
      <sheetName val="Q1 2017"/>
      <sheetName val="Q2 2017"/>
      <sheetName val="Q3 2017"/>
      <sheetName val="YE 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0">
          <cell r="C20" t="str">
            <v>Dividends receiv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AC275"/>
  <sheetViews>
    <sheetView tabSelected="1" zoomScale="85" zoomScaleNormal="85" workbookViewId="0"/>
  </sheetViews>
  <sheetFormatPr defaultRowHeight="12.75"/>
  <cols>
    <col min="1" max="1" width="3.25" style="5" customWidth="1"/>
    <col min="2" max="2" width="88.75" style="5" bestFit="1" customWidth="1"/>
    <col min="3" max="3" width="1.625" style="5" customWidth="1"/>
    <col min="4" max="4" width="11.125" style="166" customWidth="1"/>
    <col min="5" max="5" width="1.625" style="166" customWidth="1"/>
    <col min="6" max="6" width="11.125" style="166" customWidth="1"/>
    <col min="7" max="7" width="1.625" style="166" customWidth="1"/>
    <col min="8" max="8" width="11.125" style="166" customWidth="1"/>
    <col min="9" max="9" width="1.625" style="166" customWidth="1"/>
    <col min="10" max="10" width="11.125" style="166" customWidth="1"/>
    <col min="11" max="11" width="1.625" style="166" customWidth="1"/>
    <col min="12" max="12" width="11.125" style="166" customWidth="1"/>
    <col min="13" max="13" width="1.625" style="166" customWidth="1"/>
    <col min="14" max="14" width="11.125" style="166" customWidth="1"/>
    <col min="15" max="15" width="1.625" style="166" customWidth="1"/>
    <col min="16" max="16" width="11.125" style="166" customWidth="1"/>
    <col min="17" max="17" width="3.875" style="5" customWidth="1"/>
    <col min="18" max="16384" width="9" style="5"/>
  </cols>
  <sheetData>
    <row r="2" spans="2:20">
      <c r="B2" s="86" t="s">
        <v>53</v>
      </c>
    </row>
    <row r="3" spans="2:20">
      <c r="B3" s="86"/>
    </row>
    <row r="4" spans="2:20">
      <c r="B4" s="84" t="s">
        <v>118</v>
      </c>
    </row>
    <row r="5" spans="2:20" s="15" customFormat="1">
      <c r="B5" s="24" t="s">
        <v>91</v>
      </c>
      <c r="C5" s="7"/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7"/>
      <c r="R5" s="5"/>
      <c r="S5" s="5"/>
      <c r="T5" s="5"/>
    </row>
    <row r="6" spans="2:20">
      <c r="B6" s="7"/>
      <c r="C6" s="7"/>
      <c r="D6" s="237"/>
      <c r="E6" s="237"/>
      <c r="F6" s="237"/>
      <c r="G6" s="237"/>
      <c r="H6" s="237"/>
      <c r="I6" s="237"/>
      <c r="J6" s="237"/>
      <c r="K6" s="237"/>
      <c r="L6" s="237"/>
      <c r="M6" s="237"/>
      <c r="N6" s="237"/>
      <c r="O6" s="237"/>
      <c r="P6" s="237"/>
      <c r="Q6" s="7"/>
    </row>
    <row r="7" spans="2:20">
      <c r="B7" s="7"/>
      <c r="C7" s="17"/>
      <c r="D7" s="238"/>
      <c r="E7" s="238"/>
      <c r="F7" s="238"/>
      <c r="G7" s="238"/>
      <c r="H7" s="238"/>
      <c r="I7" s="238"/>
      <c r="J7" s="238"/>
      <c r="K7" s="239"/>
      <c r="L7" s="239"/>
      <c r="M7" s="239"/>
      <c r="N7" s="239"/>
      <c r="O7" s="239"/>
      <c r="P7" s="239"/>
      <c r="Q7" s="7"/>
    </row>
    <row r="8" spans="2:20">
      <c r="B8" s="79"/>
      <c r="C8" s="79"/>
      <c r="D8" s="237"/>
      <c r="K8" s="237"/>
      <c r="L8" s="237"/>
      <c r="M8" s="237"/>
      <c r="N8" s="237"/>
      <c r="O8" s="237"/>
      <c r="P8" s="237"/>
      <c r="Q8" s="40"/>
    </row>
    <row r="9" spans="2:20">
      <c r="B9" s="42"/>
      <c r="C9" s="42"/>
      <c r="D9" s="240"/>
      <c r="E9" s="241"/>
      <c r="F9" s="241"/>
      <c r="G9" s="241"/>
      <c r="H9" s="241"/>
      <c r="I9" s="241"/>
      <c r="J9" s="241"/>
      <c r="K9" s="241"/>
      <c r="L9" s="240">
        <v>2017</v>
      </c>
      <c r="M9" s="240"/>
      <c r="N9" s="240"/>
      <c r="O9" s="240"/>
      <c r="P9" s="240"/>
      <c r="Q9" s="240"/>
      <c r="R9" s="240">
        <v>2018</v>
      </c>
    </row>
    <row r="10" spans="2:20" ht="13.5" thickBot="1">
      <c r="B10" s="153" t="s">
        <v>55</v>
      </c>
      <c r="C10" s="154"/>
      <c r="D10" s="242" t="s">
        <v>85</v>
      </c>
      <c r="E10" s="242"/>
      <c r="F10" s="242" t="s">
        <v>86</v>
      </c>
      <c r="G10" s="242"/>
      <c r="H10" s="242" t="s">
        <v>87</v>
      </c>
      <c r="I10" s="242"/>
      <c r="J10" s="242" t="s">
        <v>83</v>
      </c>
      <c r="K10" s="242"/>
      <c r="L10" s="242" t="s">
        <v>84</v>
      </c>
      <c r="M10" s="242"/>
      <c r="N10" s="242" t="s">
        <v>85</v>
      </c>
      <c r="O10" s="242"/>
      <c r="P10" s="242" t="s">
        <v>86</v>
      </c>
      <c r="Q10" s="242"/>
      <c r="R10" s="242" t="s">
        <v>87</v>
      </c>
    </row>
    <row r="11" spans="2:20" ht="13.5" thickTop="1">
      <c r="B11" s="84"/>
      <c r="C11" s="23"/>
      <c r="D11" s="243"/>
      <c r="E11" s="243"/>
      <c r="F11" s="243"/>
      <c r="G11" s="243"/>
      <c r="H11" s="243"/>
      <c r="I11" s="243"/>
      <c r="J11" s="243"/>
      <c r="K11" s="243"/>
      <c r="L11" s="392"/>
      <c r="M11" s="243"/>
      <c r="N11" s="243"/>
      <c r="O11" s="243"/>
      <c r="P11" s="243"/>
      <c r="Q11" s="243"/>
      <c r="R11" s="243"/>
    </row>
    <row r="12" spans="2:20" s="7" customFormat="1">
      <c r="B12" s="22" t="s">
        <v>1</v>
      </c>
      <c r="C12" s="156"/>
      <c r="D12" s="244">
        <v>7101</v>
      </c>
      <c r="E12" s="245"/>
      <c r="F12" s="244">
        <v>7690</v>
      </c>
      <c r="G12" s="245"/>
      <c r="H12" s="244">
        <v>7714</v>
      </c>
      <c r="I12" s="245"/>
      <c r="J12" s="244">
        <v>8440</v>
      </c>
      <c r="K12" s="245"/>
      <c r="L12" s="393">
        <v>30945</v>
      </c>
      <c r="M12" s="244"/>
      <c r="N12" s="245">
        <v>9253</v>
      </c>
      <c r="O12" s="244"/>
      <c r="P12" s="245">
        <v>9507</v>
      </c>
      <c r="Q12" s="244"/>
      <c r="R12" s="245">
        <v>10077</v>
      </c>
    </row>
    <row r="13" spans="2:20" s="7" customFormat="1">
      <c r="B13" s="86" t="s">
        <v>81</v>
      </c>
      <c r="C13" s="157"/>
      <c r="D13" s="246">
        <v>638</v>
      </c>
      <c r="E13" s="246"/>
      <c r="F13" s="246">
        <v>1073</v>
      </c>
      <c r="G13" s="246"/>
      <c r="H13" s="246">
        <v>977</v>
      </c>
      <c r="I13" s="246"/>
      <c r="J13" s="246">
        <v>844</v>
      </c>
      <c r="K13" s="246"/>
      <c r="L13" s="394">
        <v>3532</v>
      </c>
      <c r="M13" s="246"/>
      <c r="N13" s="246">
        <v>669</v>
      </c>
      <c r="O13" s="246"/>
      <c r="P13" s="246">
        <v>883</v>
      </c>
      <c r="Q13" s="246"/>
      <c r="R13" s="246">
        <v>1138</v>
      </c>
    </row>
    <row r="14" spans="2:20" s="7" customFormat="1">
      <c r="B14" s="84" t="s">
        <v>58</v>
      </c>
      <c r="C14" s="158"/>
      <c r="D14" s="247">
        <v>635</v>
      </c>
      <c r="E14" s="247"/>
      <c r="F14" s="247">
        <v>889</v>
      </c>
      <c r="G14" s="247"/>
      <c r="H14" s="247">
        <v>782</v>
      </c>
      <c r="I14" s="247"/>
      <c r="J14" s="247">
        <v>709</v>
      </c>
      <c r="K14" s="247"/>
      <c r="L14" s="395">
        <v>3015</v>
      </c>
      <c r="M14" s="247"/>
      <c r="N14" s="248">
        <v>768</v>
      </c>
      <c r="O14" s="247"/>
      <c r="P14" s="248">
        <v>903</v>
      </c>
      <c r="Q14" s="247"/>
      <c r="R14" s="248">
        <v>781</v>
      </c>
    </row>
    <row r="15" spans="2:20" s="7" customFormat="1">
      <c r="B15" s="197" t="s">
        <v>65</v>
      </c>
      <c r="C15" s="159"/>
      <c r="D15" s="248">
        <v>15</v>
      </c>
      <c r="E15" s="248"/>
      <c r="F15" s="248">
        <v>54</v>
      </c>
      <c r="G15" s="248"/>
      <c r="H15" s="248">
        <v>8</v>
      </c>
      <c r="I15" s="248"/>
      <c r="J15" s="248">
        <v>77</v>
      </c>
      <c r="K15" s="248"/>
      <c r="L15" s="396">
        <v>154</v>
      </c>
      <c r="M15" s="248"/>
      <c r="N15" s="248">
        <v>33</v>
      </c>
      <c r="O15" s="248"/>
      <c r="P15" s="248">
        <v>10</v>
      </c>
      <c r="Q15" s="248"/>
      <c r="R15" s="248">
        <v>45</v>
      </c>
    </row>
    <row r="16" spans="2:20" s="7" customFormat="1">
      <c r="B16" s="197" t="s">
        <v>63</v>
      </c>
      <c r="C16" s="159"/>
      <c r="D16" s="248">
        <v>30</v>
      </c>
      <c r="E16" s="248"/>
      <c r="F16" s="248">
        <v>14</v>
      </c>
      <c r="G16" s="248"/>
      <c r="H16" s="248">
        <v>-202</v>
      </c>
      <c r="I16" s="248"/>
      <c r="J16" s="248">
        <v>27</v>
      </c>
      <c r="K16" s="248"/>
      <c r="L16" s="396">
        <v>-131</v>
      </c>
      <c r="M16" s="248"/>
      <c r="N16" s="248">
        <v>37</v>
      </c>
      <c r="O16" s="248"/>
      <c r="P16" s="248">
        <v>39</v>
      </c>
      <c r="Q16" s="248"/>
      <c r="R16" s="248">
        <v>41</v>
      </c>
    </row>
    <row r="17" spans="2:18" s="7" customFormat="1">
      <c r="B17" s="33" t="s">
        <v>64</v>
      </c>
      <c r="C17" s="156"/>
      <c r="D17" s="244">
        <v>22</v>
      </c>
      <c r="E17" s="245"/>
      <c r="F17" s="244">
        <v>25</v>
      </c>
      <c r="G17" s="245"/>
      <c r="H17" s="244">
        <v>20</v>
      </c>
      <c r="I17" s="245"/>
      <c r="J17" s="244">
        <v>34</v>
      </c>
      <c r="K17" s="245"/>
      <c r="L17" s="393">
        <v>101</v>
      </c>
      <c r="M17" s="244"/>
      <c r="N17" s="245">
        <v>26</v>
      </c>
      <c r="O17" s="244"/>
      <c r="P17" s="245">
        <v>17</v>
      </c>
      <c r="Q17" s="244"/>
      <c r="R17" s="245">
        <v>-78</v>
      </c>
    </row>
    <row r="18" spans="2:18" s="7" customFormat="1">
      <c r="B18" s="86" t="s">
        <v>2</v>
      </c>
      <c r="C18" s="157"/>
      <c r="D18" s="246">
        <v>70</v>
      </c>
      <c r="E18" s="246"/>
      <c r="F18" s="246">
        <v>277</v>
      </c>
      <c r="G18" s="246"/>
      <c r="H18" s="246">
        <v>21</v>
      </c>
      <c r="I18" s="246"/>
      <c r="J18" s="246">
        <v>273</v>
      </c>
      <c r="K18" s="246"/>
      <c r="L18" s="394">
        <v>641</v>
      </c>
      <c r="M18" s="246"/>
      <c r="N18" s="246">
        <v>-3</v>
      </c>
      <c r="O18" s="246"/>
      <c r="P18" s="246">
        <v>46</v>
      </c>
      <c r="Q18" s="246"/>
      <c r="R18" s="246">
        <v>365</v>
      </c>
    </row>
    <row r="19" spans="2:18" s="7" customFormat="1">
      <c r="B19" s="22" t="s">
        <v>3</v>
      </c>
      <c r="C19" s="156"/>
      <c r="D19" s="244">
        <v>-133</v>
      </c>
      <c r="E19" s="245"/>
      <c r="F19" s="244">
        <v>-234</v>
      </c>
      <c r="G19" s="245"/>
      <c r="H19" s="244">
        <v>-112</v>
      </c>
      <c r="I19" s="245"/>
      <c r="J19" s="244">
        <v>-137</v>
      </c>
      <c r="K19" s="245"/>
      <c r="L19" s="393">
        <v>-616</v>
      </c>
      <c r="M19" s="244"/>
      <c r="N19" s="245">
        <v>-120</v>
      </c>
      <c r="O19" s="244"/>
      <c r="P19" s="245">
        <v>-71</v>
      </c>
      <c r="Q19" s="244"/>
      <c r="R19" s="245">
        <v>-71</v>
      </c>
    </row>
    <row r="20" spans="2:18" s="7" customFormat="1">
      <c r="B20" s="86" t="s">
        <v>4</v>
      </c>
      <c r="C20" s="157"/>
      <c r="D20" s="246">
        <v>-63</v>
      </c>
      <c r="E20" s="246"/>
      <c r="F20" s="246">
        <v>43</v>
      </c>
      <c r="G20" s="246"/>
      <c r="H20" s="246">
        <v>-91</v>
      </c>
      <c r="I20" s="246"/>
      <c r="J20" s="246">
        <v>136</v>
      </c>
      <c r="K20" s="246"/>
      <c r="L20" s="394">
        <v>25</v>
      </c>
      <c r="M20" s="246"/>
      <c r="N20" s="246">
        <v>-123</v>
      </c>
      <c r="O20" s="246"/>
      <c r="P20" s="246">
        <v>-25</v>
      </c>
      <c r="Q20" s="246"/>
      <c r="R20" s="246">
        <v>294</v>
      </c>
    </row>
    <row r="21" spans="2:18" s="7" customFormat="1">
      <c r="B21" s="87" t="s">
        <v>43</v>
      </c>
      <c r="C21" s="159"/>
      <c r="D21" s="248">
        <v>61</v>
      </c>
      <c r="E21" s="248"/>
      <c r="F21" s="248">
        <v>33</v>
      </c>
      <c r="G21" s="248"/>
      <c r="H21" s="248">
        <v>21</v>
      </c>
      <c r="I21" s="248"/>
      <c r="J21" s="248">
        <v>104</v>
      </c>
      <c r="K21" s="248"/>
      <c r="L21" s="396">
        <v>219</v>
      </c>
      <c r="M21" s="248"/>
      <c r="N21" s="248">
        <v>97</v>
      </c>
      <c r="O21" s="248"/>
      <c r="P21" s="248">
        <v>60</v>
      </c>
      <c r="Q21" s="248"/>
      <c r="R21" s="248">
        <v>103</v>
      </c>
    </row>
    <row r="22" spans="2:18" s="7" customFormat="1">
      <c r="B22" s="155" t="s">
        <v>105</v>
      </c>
      <c r="C22" s="160"/>
      <c r="D22" s="249">
        <v>-124</v>
      </c>
      <c r="E22" s="249"/>
      <c r="F22" s="249">
        <v>10</v>
      </c>
      <c r="G22" s="249"/>
      <c r="H22" s="249">
        <v>-112</v>
      </c>
      <c r="I22" s="249"/>
      <c r="J22" s="249">
        <v>32</v>
      </c>
      <c r="K22" s="249"/>
      <c r="L22" s="397">
        <v>-194</v>
      </c>
      <c r="M22" s="249"/>
      <c r="N22" s="249">
        <v>-220</v>
      </c>
      <c r="O22" s="249"/>
      <c r="P22" s="249">
        <v>-85</v>
      </c>
      <c r="Q22" s="249"/>
      <c r="R22" s="249">
        <v>191</v>
      </c>
    </row>
    <row r="23" spans="2:18" s="7" customFormat="1">
      <c r="B23" s="22" t="s">
        <v>241</v>
      </c>
      <c r="C23" s="156"/>
      <c r="D23" s="244">
        <v>377</v>
      </c>
      <c r="E23" s="245"/>
      <c r="F23" s="244">
        <v>-274</v>
      </c>
      <c r="G23" s="245"/>
      <c r="H23" s="244">
        <v>-1427</v>
      </c>
      <c r="I23" s="245"/>
      <c r="J23" s="244">
        <v>354</v>
      </c>
      <c r="K23" s="245"/>
      <c r="L23" s="393">
        <v>-970</v>
      </c>
      <c r="M23" s="244"/>
      <c r="N23" s="245">
        <v>2982</v>
      </c>
      <c r="O23" s="244"/>
      <c r="P23" s="245">
        <v>111</v>
      </c>
      <c r="Q23" s="244"/>
      <c r="R23" s="245">
        <v>169</v>
      </c>
    </row>
    <row r="24" spans="2:18" s="7" customFormat="1">
      <c r="B24" s="155" t="s">
        <v>5</v>
      </c>
      <c r="C24" s="160"/>
      <c r="D24" s="249">
        <v>253</v>
      </c>
      <c r="E24" s="249"/>
      <c r="F24" s="249">
        <v>-264</v>
      </c>
      <c r="G24" s="249"/>
      <c r="H24" s="249">
        <v>-1539</v>
      </c>
      <c r="I24" s="249"/>
      <c r="J24" s="249">
        <v>386</v>
      </c>
      <c r="K24" s="249"/>
      <c r="L24" s="397">
        <v>-1164</v>
      </c>
      <c r="M24" s="249"/>
      <c r="N24" s="249">
        <v>2762</v>
      </c>
      <c r="O24" s="249"/>
      <c r="P24" s="249">
        <v>26</v>
      </c>
      <c r="Q24" s="249"/>
      <c r="R24" s="249">
        <v>360</v>
      </c>
    </row>
    <row r="25" spans="2:18" s="7" customFormat="1">
      <c r="B25" s="87" t="s">
        <v>56</v>
      </c>
      <c r="C25" s="159"/>
      <c r="D25" s="248">
        <v>245</v>
      </c>
      <c r="E25" s="248"/>
      <c r="F25" s="248">
        <v>-269</v>
      </c>
      <c r="G25" s="248"/>
      <c r="H25" s="248">
        <v>-1555</v>
      </c>
      <c r="I25" s="248"/>
      <c r="J25" s="248">
        <v>374</v>
      </c>
      <c r="K25" s="248"/>
      <c r="L25" s="396">
        <v>-1205</v>
      </c>
      <c r="M25" s="248"/>
      <c r="N25" s="248">
        <v>2745</v>
      </c>
      <c r="O25" s="248"/>
      <c r="P25" s="248">
        <v>18</v>
      </c>
      <c r="Q25" s="248"/>
      <c r="R25" s="248">
        <v>347</v>
      </c>
    </row>
    <row r="26" spans="2:18" s="7" customFormat="1">
      <c r="B26" s="87"/>
      <c r="C26" s="159"/>
      <c r="D26" s="248"/>
      <c r="E26" s="248"/>
      <c r="F26" s="248"/>
      <c r="G26" s="248"/>
      <c r="H26" s="248"/>
      <c r="I26" s="248"/>
      <c r="J26" s="248"/>
      <c r="K26" s="248"/>
      <c r="L26" s="396"/>
      <c r="M26" s="248"/>
      <c r="N26" s="248"/>
      <c r="O26" s="248"/>
      <c r="P26" s="248"/>
      <c r="Q26" s="248"/>
      <c r="R26" s="248"/>
    </row>
    <row r="27" spans="2:18" s="7" customFormat="1">
      <c r="B27" s="7" t="s">
        <v>242</v>
      </c>
      <c r="C27" s="26"/>
      <c r="D27" s="140">
        <v>-139</v>
      </c>
      <c r="E27" s="140"/>
      <c r="F27" s="140">
        <v>205</v>
      </c>
      <c r="G27" s="140"/>
      <c r="H27" s="140">
        <v>254</v>
      </c>
      <c r="I27" s="140"/>
      <c r="J27" s="140">
        <v>36</v>
      </c>
      <c r="K27" s="140"/>
      <c r="L27" s="398">
        <v>356</v>
      </c>
      <c r="M27" s="140"/>
      <c r="N27" s="140">
        <v>-239</v>
      </c>
      <c r="O27" s="140"/>
      <c r="P27" s="140">
        <v>88</v>
      </c>
      <c r="Q27" s="140"/>
      <c r="R27" s="140">
        <v>251</v>
      </c>
    </row>
    <row r="28" spans="2:18">
      <c r="C28" s="161"/>
      <c r="D28" s="250"/>
      <c r="E28" s="250"/>
      <c r="F28" s="250"/>
      <c r="G28" s="250"/>
      <c r="H28" s="250"/>
      <c r="I28" s="250"/>
      <c r="J28" s="250"/>
      <c r="K28" s="250"/>
      <c r="L28" s="399"/>
      <c r="M28" s="250"/>
      <c r="N28" s="250"/>
      <c r="O28" s="250"/>
      <c r="P28" s="250"/>
      <c r="Q28" s="250"/>
      <c r="R28" s="250"/>
    </row>
    <row r="29" spans="2:18">
      <c r="B29" s="24" t="s">
        <v>112</v>
      </c>
      <c r="C29" s="161"/>
      <c r="D29" s="250"/>
      <c r="E29" s="250"/>
      <c r="F29" s="250"/>
      <c r="G29" s="250"/>
      <c r="H29" s="250"/>
      <c r="I29" s="250"/>
      <c r="J29" s="250"/>
      <c r="K29" s="250"/>
      <c r="L29" s="399"/>
      <c r="M29" s="250"/>
      <c r="N29" s="250"/>
      <c r="O29" s="250"/>
      <c r="P29" s="250"/>
      <c r="Q29" s="250"/>
      <c r="R29" s="250"/>
    </row>
    <row r="30" spans="2:18">
      <c r="B30" s="24"/>
      <c r="C30" s="161"/>
      <c r="D30" s="250"/>
      <c r="E30" s="250"/>
      <c r="F30" s="250"/>
      <c r="G30" s="250"/>
      <c r="H30" s="250"/>
      <c r="I30" s="250"/>
      <c r="J30" s="250"/>
      <c r="K30" s="250"/>
      <c r="L30" s="399"/>
      <c r="M30" s="250"/>
      <c r="N30" s="250"/>
      <c r="O30" s="250"/>
      <c r="P30" s="250"/>
      <c r="Q30" s="250"/>
      <c r="R30" s="250"/>
    </row>
    <row r="31" spans="2:18">
      <c r="B31" s="87" t="s">
        <v>243</v>
      </c>
      <c r="C31" s="161"/>
      <c r="D31" s="250">
        <v>445</v>
      </c>
      <c r="E31" s="250"/>
      <c r="F31" s="250">
        <v>941</v>
      </c>
      <c r="G31" s="250"/>
      <c r="H31" s="250">
        <v>744</v>
      </c>
      <c r="I31" s="250"/>
      <c r="J31" s="250">
        <v>983</v>
      </c>
      <c r="K31" s="250"/>
      <c r="L31" s="399">
        <v>3113</v>
      </c>
      <c r="M31" s="250"/>
      <c r="N31" s="250">
        <v>433</v>
      </c>
      <c r="O31" s="250"/>
      <c r="P31" s="140">
        <v>353</v>
      </c>
      <c r="Q31" s="250"/>
      <c r="R31" s="140">
        <v>1085</v>
      </c>
    </row>
    <row r="32" spans="2:18">
      <c r="B32" s="84" t="s">
        <v>244</v>
      </c>
      <c r="C32" s="161"/>
      <c r="D32" s="250">
        <v>-677</v>
      </c>
      <c r="E32" s="250"/>
      <c r="F32" s="250">
        <v>-892</v>
      </c>
      <c r="G32" s="250"/>
      <c r="H32" s="250">
        <v>-1092</v>
      </c>
      <c r="I32" s="250"/>
      <c r="J32" s="250">
        <v>-938</v>
      </c>
      <c r="K32" s="250"/>
      <c r="L32" s="399">
        <v>-3599</v>
      </c>
      <c r="M32" s="250"/>
      <c r="N32" s="250">
        <v>-1180</v>
      </c>
      <c r="O32" s="250"/>
      <c r="P32" s="140">
        <v>-708</v>
      </c>
      <c r="Q32" s="250"/>
      <c r="R32" s="140">
        <v>-401</v>
      </c>
    </row>
    <row r="33" spans="2:21">
      <c r="B33" s="84" t="s">
        <v>62</v>
      </c>
      <c r="C33" s="161"/>
      <c r="D33" s="250">
        <v>-183</v>
      </c>
      <c r="E33" s="250"/>
      <c r="F33" s="250">
        <v>203</v>
      </c>
      <c r="G33" s="250"/>
      <c r="H33" s="250">
        <v>149</v>
      </c>
      <c r="I33" s="250"/>
      <c r="J33" s="250">
        <v>1082</v>
      </c>
      <c r="K33" s="250"/>
      <c r="L33" s="399">
        <v>1251</v>
      </c>
      <c r="M33" s="250"/>
      <c r="N33" s="250">
        <v>2308</v>
      </c>
      <c r="O33" s="250"/>
      <c r="P33" s="140">
        <v>-119</v>
      </c>
      <c r="Q33" s="250"/>
      <c r="R33" s="140">
        <v>32</v>
      </c>
    </row>
    <row r="34" spans="2:21">
      <c r="C34" s="161"/>
      <c r="D34" s="250"/>
      <c r="E34" s="250"/>
      <c r="F34" s="250"/>
      <c r="G34" s="250"/>
      <c r="H34" s="250"/>
      <c r="I34" s="250"/>
      <c r="J34" s="250"/>
      <c r="K34" s="250"/>
      <c r="L34" s="399"/>
      <c r="M34" s="250"/>
      <c r="N34" s="250"/>
      <c r="O34" s="250"/>
      <c r="P34" s="250"/>
      <c r="Q34" s="250"/>
      <c r="R34" s="250"/>
    </row>
    <row r="35" spans="2:21">
      <c r="B35" s="24" t="s">
        <v>113</v>
      </c>
      <c r="C35" s="4"/>
      <c r="D35" s="251"/>
      <c r="E35" s="252"/>
      <c r="F35" s="252"/>
      <c r="G35" s="251"/>
      <c r="H35" s="251"/>
      <c r="I35" s="251"/>
      <c r="J35" s="251"/>
      <c r="K35" s="251"/>
      <c r="L35" s="400"/>
      <c r="M35" s="253"/>
      <c r="N35" s="253"/>
      <c r="O35" s="253"/>
      <c r="P35" s="253"/>
      <c r="Q35" s="253"/>
      <c r="R35" s="253"/>
    </row>
    <row r="36" spans="2:21" ht="15">
      <c r="B36" s="7" t="s">
        <v>134</v>
      </c>
      <c r="C36" s="162"/>
      <c r="D36" s="254">
        <v>0.09</v>
      </c>
      <c r="E36" s="254"/>
      <c r="F36" s="254">
        <v>0.15</v>
      </c>
      <c r="G36" s="254"/>
      <c r="H36" s="254">
        <v>0.10515759312320917</v>
      </c>
      <c r="I36" s="254"/>
      <c r="J36" s="254">
        <v>0.19276427360090448</v>
      </c>
      <c r="K36" s="254"/>
      <c r="L36" s="401">
        <v>0.1349299493875156</v>
      </c>
      <c r="M36" s="255"/>
      <c r="N36" s="254">
        <v>0.30305590761864526</v>
      </c>
      <c r="O36" s="255"/>
      <c r="P36" s="254">
        <v>0.23628088426527957</v>
      </c>
      <c r="Q36" s="255"/>
      <c r="R36" s="254">
        <v>0.30632616022815662</v>
      </c>
    </row>
    <row r="37" spans="2:21" ht="15">
      <c r="B37" s="7" t="s">
        <v>136</v>
      </c>
      <c r="C37" s="162"/>
      <c r="D37" s="254">
        <v>0.09</v>
      </c>
      <c r="E37" s="254"/>
      <c r="F37" s="254">
        <v>0.15</v>
      </c>
      <c r="G37" s="254"/>
      <c r="H37" s="254">
        <v>0.10515759312320917</v>
      </c>
      <c r="I37" s="254"/>
      <c r="J37" s="254">
        <v>0.12803843979649521</v>
      </c>
      <c r="K37" s="254"/>
      <c r="L37" s="401">
        <v>0.11813247267659356</v>
      </c>
      <c r="M37" s="255"/>
      <c r="N37" s="254">
        <v>0.10113070680185894</v>
      </c>
      <c r="O37" s="255"/>
      <c r="P37" s="254">
        <v>5.6863668920676146E-2</v>
      </c>
      <c r="Q37" s="255"/>
      <c r="R37" s="254">
        <v>0.12403694581280787</v>
      </c>
    </row>
    <row r="38" spans="2:21" ht="15">
      <c r="B38" s="7" t="s">
        <v>137</v>
      </c>
      <c r="C38" s="162"/>
      <c r="D38" s="254">
        <v>0.09</v>
      </c>
      <c r="E38" s="254"/>
      <c r="F38" s="254">
        <v>0.14000000000000001</v>
      </c>
      <c r="G38" s="254"/>
      <c r="H38" s="254">
        <v>0.12665283899403681</v>
      </c>
      <c r="I38" s="254"/>
      <c r="J38" s="254">
        <v>0.1</v>
      </c>
      <c r="K38" s="254"/>
      <c r="L38" s="401">
        <v>0.1141379867506867</v>
      </c>
      <c r="M38" s="255"/>
      <c r="N38" s="254">
        <v>7.2300875391764829E-2</v>
      </c>
      <c r="O38" s="255"/>
      <c r="P38" s="254">
        <v>9.2878931313768801E-2</v>
      </c>
      <c r="Q38" s="255"/>
      <c r="R38" s="254">
        <v>0.11293043564552942</v>
      </c>
    </row>
    <row r="39" spans="2:21" ht="15">
      <c r="B39" s="7" t="s">
        <v>135</v>
      </c>
      <c r="C39" s="162"/>
      <c r="D39" s="254">
        <v>0.7</v>
      </c>
      <c r="E39" s="254"/>
      <c r="F39" s="254">
        <v>0.88</v>
      </c>
      <c r="G39" s="254"/>
      <c r="H39" s="254">
        <v>0.76</v>
      </c>
      <c r="I39" s="254"/>
      <c r="J39" s="254">
        <v>1.1599999999999999</v>
      </c>
      <c r="K39" s="254"/>
      <c r="L39" s="401">
        <v>0.88137032842582108</v>
      </c>
      <c r="M39" s="255"/>
      <c r="N39" s="254">
        <v>0.64723467862481321</v>
      </c>
      <c r="O39" s="255"/>
      <c r="P39" s="254">
        <v>0.39977349943374857</v>
      </c>
      <c r="Q39" s="255"/>
      <c r="R39" s="254">
        <v>0.95342706502636199</v>
      </c>
    </row>
    <row r="40" spans="2:21" ht="15">
      <c r="B40" s="7" t="s">
        <v>245</v>
      </c>
      <c r="C40" s="162"/>
      <c r="D40" s="256">
        <v>2E-3</v>
      </c>
      <c r="E40" s="256"/>
      <c r="F40" s="256">
        <v>3.1E-2</v>
      </c>
      <c r="G40" s="256"/>
      <c r="H40" s="256">
        <v>0</v>
      </c>
      <c r="I40" s="256"/>
      <c r="J40" s="256">
        <v>2.9000000000000001E-2</v>
      </c>
      <c r="K40" s="256"/>
      <c r="L40" s="402">
        <v>1.6E-2</v>
      </c>
      <c r="M40" s="257">
        <v>4</v>
      </c>
      <c r="N40" s="256">
        <v>-6.0000000000000001E-3</v>
      </c>
      <c r="O40" s="257"/>
      <c r="P40" s="256">
        <v>-1E-3</v>
      </c>
      <c r="Q40" s="257"/>
      <c r="R40" s="256">
        <v>3.1634000027143727E-2</v>
      </c>
    </row>
    <row r="41" spans="2:21" ht="13.5" thickBot="1">
      <c r="B41" s="69"/>
      <c r="C41" s="114"/>
      <c r="D41" s="258"/>
      <c r="E41" s="258"/>
      <c r="F41" s="258"/>
      <c r="G41" s="258"/>
      <c r="H41" s="258"/>
      <c r="I41" s="258"/>
      <c r="J41" s="258"/>
      <c r="K41" s="258"/>
      <c r="L41" s="403"/>
      <c r="M41" s="258"/>
      <c r="N41" s="258"/>
      <c r="O41" s="258"/>
      <c r="P41" s="258"/>
      <c r="Q41" s="258"/>
      <c r="R41" s="258"/>
    </row>
    <row r="42" spans="2:21" ht="13.5" thickTop="1">
      <c r="B42" s="44"/>
      <c r="C42" s="70"/>
      <c r="D42" s="134"/>
      <c r="E42" s="134"/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/>
    </row>
    <row r="43" spans="2:21">
      <c r="B43" s="44"/>
      <c r="C43" s="70"/>
      <c r="D43" s="134"/>
      <c r="E43" s="134"/>
      <c r="F43" s="134"/>
      <c r="G43" s="134"/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</row>
    <row r="44" spans="2:21">
      <c r="B44" s="54" t="s">
        <v>106</v>
      </c>
      <c r="C44" s="54"/>
      <c r="D44" s="243"/>
      <c r="E44" s="243"/>
      <c r="F44" s="243"/>
      <c r="G44" s="243"/>
      <c r="H44" s="243"/>
      <c r="I44" s="243"/>
      <c r="J44" s="243"/>
      <c r="K44" s="243"/>
      <c r="L44" s="243"/>
      <c r="M44" s="243"/>
      <c r="N44" s="243"/>
      <c r="O44" s="243"/>
      <c r="P44" s="243"/>
      <c r="Q44" s="243"/>
      <c r="R44" s="243"/>
    </row>
    <row r="45" spans="2:21">
      <c r="B45" s="179"/>
      <c r="C45" s="179"/>
      <c r="D45" s="259"/>
      <c r="E45" s="260"/>
      <c r="F45" s="261"/>
      <c r="G45" s="261"/>
      <c r="H45" s="261"/>
      <c r="I45" s="261"/>
      <c r="J45" s="262"/>
      <c r="K45" s="261"/>
      <c r="L45" s="261"/>
      <c r="M45" s="261"/>
      <c r="N45" s="261"/>
      <c r="O45" s="261"/>
      <c r="P45" s="261"/>
      <c r="Q45" s="261"/>
      <c r="R45" s="261"/>
      <c r="S45" s="18"/>
      <c r="T45" s="18"/>
      <c r="U45" s="18"/>
    </row>
    <row r="46" spans="2:21">
      <c r="B46" s="180"/>
      <c r="C46" s="180"/>
      <c r="D46" s="240"/>
      <c r="E46" s="241"/>
      <c r="F46" s="241"/>
      <c r="G46" s="241"/>
      <c r="H46" s="241"/>
      <c r="I46" s="241"/>
      <c r="J46" s="241"/>
      <c r="K46" s="241"/>
      <c r="L46" s="240">
        <v>2017</v>
      </c>
      <c r="M46" s="240"/>
      <c r="N46" s="241"/>
      <c r="O46" s="240"/>
      <c r="P46" s="240"/>
      <c r="Q46" s="240"/>
      <c r="R46" s="240">
        <v>2018</v>
      </c>
      <c r="S46" s="18"/>
      <c r="T46" s="18"/>
      <c r="U46" s="18"/>
    </row>
    <row r="47" spans="2:21" ht="13.5" thickBot="1">
      <c r="B47" s="181" t="s">
        <v>0</v>
      </c>
      <c r="C47" s="182"/>
      <c r="D47" s="242" t="s">
        <v>85</v>
      </c>
      <c r="E47" s="242"/>
      <c r="F47" s="242" t="s">
        <v>86</v>
      </c>
      <c r="G47" s="242"/>
      <c r="H47" s="242" t="s">
        <v>87</v>
      </c>
      <c r="I47" s="242"/>
      <c r="J47" s="242" t="s">
        <v>83</v>
      </c>
      <c r="K47" s="242"/>
      <c r="L47" s="242" t="s">
        <v>84</v>
      </c>
      <c r="M47" s="242"/>
      <c r="N47" s="242" t="s">
        <v>85</v>
      </c>
      <c r="O47" s="242"/>
      <c r="P47" s="242" t="s">
        <v>86</v>
      </c>
      <c r="Q47" s="242"/>
      <c r="R47" s="242" t="s">
        <v>87</v>
      </c>
      <c r="S47" s="18"/>
      <c r="T47" s="18"/>
      <c r="U47" s="18"/>
    </row>
    <row r="48" spans="2:21" ht="13.5" thickTop="1">
      <c r="B48" s="183"/>
      <c r="C48" s="183"/>
      <c r="D48" s="263"/>
      <c r="E48" s="263"/>
      <c r="F48" s="263"/>
      <c r="G48" s="263"/>
      <c r="H48" s="263"/>
      <c r="I48" s="263"/>
      <c r="J48" s="263"/>
      <c r="K48" s="263"/>
      <c r="L48" s="264"/>
      <c r="M48" s="264"/>
      <c r="N48" s="265"/>
      <c r="O48" s="265"/>
      <c r="P48" s="265"/>
      <c r="Q48" s="265"/>
      <c r="R48" s="265"/>
      <c r="S48" s="18"/>
      <c r="T48" s="18"/>
      <c r="U48" s="18"/>
    </row>
    <row r="49" spans="2:21">
      <c r="B49" s="189" t="s">
        <v>1</v>
      </c>
      <c r="C49" s="190"/>
      <c r="D49" s="219">
        <v>4950</v>
      </c>
      <c r="E49" s="219"/>
      <c r="F49" s="219">
        <v>5541</v>
      </c>
      <c r="G49" s="219"/>
      <c r="H49" s="219">
        <v>5543</v>
      </c>
      <c r="I49" s="219"/>
      <c r="J49" s="219">
        <v>5989</v>
      </c>
      <c r="K49" s="219"/>
      <c r="L49" s="266">
        <v>22023</v>
      </c>
      <c r="M49" s="266"/>
      <c r="N49" s="219">
        <v>6810</v>
      </c>
      <c r="O49" s="219"/>
      <c r="P49" s="248">
        <v>6952</v>
      </c>
      <c r="Q49" s="219"/>
      <c r="R49" s="248">
        <v>7321</v>
      </c>
      <c r="S49" s="18"/>
      <c r="T49" s="18"/>
      <c r="U49" s="18"/>
    </row>
    <row r="50" spans="2:21">
      <c r="B50" s="189" t="s">
        <v>80</v>
      </c>
      <c r="C50" s="190"/>
      <c r="D50" s="219">
        <v>484</v>
      </c>
      <c r="E50" s="219"/>
      <c r="F50" s="219">
        <v>876</v>
      </c>
      <c r="G50" s="219"/>
      <c r="H50" s="219">
        <v>800</v>
      </c>
      <c r="I50" s="219"/>
      <c r="J50" s="219">
        <v>617</v>
      </c>
      <c r="K50" s="219"/>
      <c r="L50" s="266">
        <v>2777</v>
      </c>
      <c r="M50" s="266"/>
      <c r="N50" s="219">
        <v>481</v>
      </c>
      <c r="O50" s="219"/>
      <c r="P50" s="248">
        <v>674</v>
      </c>
      <c r="Q50" s="219"/>
      <c r="R50" s="248">
        <v>925</v>
      </c>
      <c r="S50" s="18"/>
      <c r="T50" s="18"/>
      <c r="U50" s="18"/>
    </row>
    <row r="51" spans="2:21">
      <c r="B51" s="189" t="s">
        <v>155</v>
      </c>
      <c r="C51" s="190"/>
      <c r="D51" s="236">
        <v>9.7777777777777783E-2</v>
      </c>
      <c r="E51" s="236"/>
      <c r="F51" s="236">
        <v>0.15809420682187331</v>
      </c>
      <c r="G51" s="236"/>
      <c r="H51" s="236">
        <v>0.14432617716038246</v>
      </c>
      <c r="I51" s="236"/>
      <c r="J51" s="236">
        <v>0.10302220738019703</v>
      </c>
      <c r="K51" s="236"/>
      <c r="L51" s="235">
        <v>0.12609544567043546</v>
      </c>
      <c r="M51" s="235"/>
      <c r="N51" s="236">
        <v>7.0631424375917767E-2</v>
      </c>
      <c r="O51" s="236"/>
      <c r="P51" s="236">
        <v>9.695051783659378E-2</v>
      </c>
      <c r="Q51" s="236"/>
      <c r="R51" s="236">
        <v>0.12634885944543095</v>
      </c>
      <c r="S51" s="18"/>
      <c r="T51" s="18"/>
      <c r="U51" s="18"/>
    </row>
    <row r="52" spans="2:21">
      <c r="B52" s="189"/>
      <c r="C52" s="190"/>
      <c r="D52" s="220"/>
      <c r="E52" s="220"/>
      <c r="F52" s="220"/>
      <c r="G52" s="220"/>
      <c r="H52" s="220"/>
      <c r="I52" s="220"/>
      <c r="J52" s="220"/>
      <c r="K52" s="220"/>
      <c r="L52" s="267"/>
      <c r="M52" s="267"/>
      <c r="N52" s="220"/>
      <c r="O52" s="220"/>
      <c r="P52" s="220"/>
      <c r="Q52" s="220"/>
      <c r="R52" s="220"/>
      <c r="S52" s="18"/>
      <c r="T52" s="18"/>
      <c r="U52" s="18"/>
    </row>
    <row r="53" spans="2:21">
      <c r="B53" s="84" t="s">
        <v>246</v>
      </c>
      <c r="C53" s="190"/>
      <c r="D53" s="219">
        <v>-468</v>
      </c>
      <c r="E53" s="219"/>
      <c r="F53" s="219">
        <v>-752</v>
      </c>
      <c r="G53" s="219"/>
      <c r="H53" s="219">
        <v>-919</v>
      </c>
      <c r="I53" s="219"/>
      <c r="J53" s="219">
        <v>-692</v>
      </c>
      <c r="K53" s="219"/>
      <c r="L53" s="266">
        <v>-2831</v>
      </c>
      <c r="M53" s="266"/>
      <c r="N53" s="219">
        <v>-1074</v>
      </c>
      <c r="O53" s="219"/>
      <c r="P53" s="248">
        <v>-549</v>
      </c>
      <c r="Q53" s="219"/>
      <c r="R53" s="248">
        <v>-324</v>
      </c>
      <c r="S53" s="18"/>
      <c r="T53" s="18"/>
      <c r="U53" s="18"/>
    </row>
    <row r="54" spans="2:21">
      <c r="B54" s="189"/>
      <c r="C54" s="190"/>
      <c r="D54" s="219"/>
      <c r="E54" s="219"/>
      <c r="F54" s="219"/>
      <c r="G54" s="219"/>
      <c r="H54" s="219"/>
      <c r="I54" s="219"/>
      <c r="J54" s="219"/>
      <c r="K54" s="219"/>
      <c r="L54" s="266"/>
      <c r="M54" s="266"/>
      <c r="N54" s="219"/>
      <c r="O54" s="219"/>
      <c r="P54" s="219"/>
      <c r="Q54" s="219"/>
      <c r="R54" s="219"/>
      <c r="S54" s="18"/>
      <c r="T54" s="18"/>
      <c r="U54" s="18"/>
    </row>
    <row r="55" spans="2:21">
      <c r="B55" s="191" t="s">
        <v>156</v>
      </c>
      <c r="C55" s="190"/>
      <c r="D55" s="219"/>
      <c r="E55" s="219"/>
      <c r="F55" s="219"/>
      <c r="G55" s="219"/>
      <c r="H55" s="219"/>
      <c r="I55" s="219"/>
      <c r="J55" s="219"/>
      <c r="K55" s="219"/>
      <c r="L55" s="266"/>
      <c r="M55" s="266"/>
      <c r="N55" s="219"/>
      <c r="O55" s="219"/>
      <c r="P55" s="219"/>
      <c r="Q55" s="219"/>
      <c r="R55" s="219"/>
      <c r="S55" s="18"/>
      <c r="T55" s="18"/>
      <c r="U55" s="18"/>
    </row>
    <row r="56" spans="2:21">
      <c r="B56" s="190" t="s">
        <v>143</v>
      </c>
      <c r="C56" s="190"/>
      <c r="D56" s="219">
        <v>556</v>
      </c>
      <c r="E56" s="219"/>
      <c r="F56" s="219">
        <v>614</v>
      </c>
      <c r="G56" s="219"/>
      <c r="H56" s="219">
        <v>643</v>
      </c>
      <c r="I56" s="219"/>
      <c r="J56" s="219">
        <v>734</v>
      </c>
      <c r="K56" s="219"/>
      <c r="L56" s="266">
        <v>2547</v>
      </c>
      <c r="M56" s="266"/>
      <c r="N56" s="219">
        <v>830</v>
      </c>
      <c r="O56" s="219"/>
      <c r="P56" s="219">
        <v>783</v>
      </c>
      <c r="Q56" s="219"/>
      <c r="R56" s="219">
        <v>890</v>
      </c>
      <c r="S56" s="18"/>
      <c r="T56" s="18"/>
      <c r="U56" s="18"/>
    </row>
    <row r="57" spans="2:21">
      <c r="B57" s="190" t="s">
        <v>121</v>
      </c>
      <c r="C57" s="190"/>
      <c r="D57" s="219">
        <v>2601</v>
      </c>
      <c r="E57" s="219"/>
      <c r="F57" s="219">
        <v>2700</v>
      </c>
      <c r="G57" s="219"/>
      <c r="H57" s="219">
        <v>2631</v>
      </c>
      <c r="I57" s="219"/>
      <c r="J57" s="219">
        <v>3007</v>
      </c>
      <c r="K57" s="219"/>
      <c r="L57" s="266">
        <v>10939</v>
      </c>
      <c r="M57" s="266"/>
      <c r="N57" s="219">
        <v>3220</v>
      </c>
      <c r="O57" s="219"/>
      <c r="P57" s="219">
        <v>3399</v>
      </c>
      <c r="Q57" s="219"/>
      <c r="R57" s="219">
        <v>3334</v>
      </c>
      <c r="S57" s="18"/>
      <c r="T57" s="18"/>
      <c r="U57" s="18"/>
    </row>
    <row r="58" spans="2:21">
      <c r="B58" s="190" t="s">
        <v>120</v>
      </c>
      <c r="C58" s="190"/>
      <c r="D58" s="219">
        <v>1713</v>
      </c>
      <c r="E58" s="219"/>
      <c r="F58" s="219">
        <v>1863</v>
      </c>
      <c r="G58" s="219"/>
      <c r="H58" s="219">
        <v>1829</v>
      </c>
      <c r="I58" s="219"/>
      <c r="J58" s="219">
        <v>1750</v>
      </c>
      <c r="K58" s="219"/>
      <c r="L58" s="266">
        <v>1788</v>
      </c>
      <c r="M58" s="266"/>
      <c r="N58" s="219">
        <v>1832</v>
      </c>
      <c r="O58" s="219"/>
      <c r="P58" s="219">
        <v>1840</v>
      </c>
      <c r="Q58" s="219"/>
      <c r="R58" s="219">
        <v>1929</v>
      </c>
      <c r="S58" s="18"/>
      <c r="T58" s="18"/>
      <c r="U58" s="18"/>
    </row>
    <row r="59" spans="2:21">
      <c r="B59" s="190" t="s">
        <v>165</v>
      </c>
      <c r="C59" s="190"/>
      <c r="D59" s="219">
        <v>1745</v>
      </c>
      <c r="E59" s="219"/>
      <c r="F59" s="219">
        <v>1732</v>
      </c>
      <c r="G59" s="219"/>
      <c r="H59" s="219">
        <v>1788</v>
      </c>
      <c r="I59" s="219"/>
      <c r="J59" s="219">
        <v>1744</v>
      </c>
      <c r="K59" s="219"/>
      <c r="L59" s="266">
        <v>1752</v>
      </c>
      <c r="M59" s="266"/>
      <c r="N59" s="219">
        <v>1895</v>
      </c>
      <c r="O59" s="219"/>
      <c r="P59" s="219">
        <v>1783</v>
      </c>
      <c r="Q59" s="219"/>
      <c r="R59" s="219">
        <v>1809</v>
      </c>
      <c r="S59" s="18"/>
      <c r="T59" s="18"/>
      <c r="U59" s="18"/>
    </row>
    <row r="60" spans="2:21">
      <c r="B60" s="190" t="s">
        <v>166</v>
      </c>
      <c r="C60" s="190"/>
      <c r="D60" s="219">
        <v>73</v>
      </c>
      <c r="E60" s="219"/>
      <c r="F60" s="219">
        <v>72</v>
      </c>
      <c r="G60" s="219"/>
      <c r="H60" s="219">
        <v>73</v>
      </c>
      <c r="I60" s="219"/>
      <c r="J60" s="219">
        <v>75</v>
      </c>
      <c r="K60" s="219"/>
      <c r="L60" s="266">
        <v>73</v>
      </c>
      <c r="M60" s="266"/>
      <c r="N60" s="219">
        <v>75</v>
      </c>
      <c r="O60" s="219"/>
      <c r="P60" s="219">
        <v>79</v>
      </c>
      <c r="Q60" s="219"/>
      <c r="R60" s="219">
        <v>82.8</v>
      </c>
      <c r="S60" s="18"/>
      <c r="T60" s="18"/>
      <c r="U60" s="18"/>
    </row>
    <row r="61" spans="2:21">
      <c r="B61" s="190" t="s">
        <v>144</v>
      </c>
      <c r="C61" s="190"/>
      <c r="D61" s="219">
        <v>320</v>
      </c>
      <c r="E61" s="219"/>
      <c r="F61" s="219">
        <v>313</v>
      </c>
      <c r="G61" s="219"/>
      <c r="H61" s="219">
        <v>307</v>
      </c>
      <c r="I61" s="219"/>
      <c r="J61" s="219">
        <v>343</v>
      </c>
      <c r="K61" s="219"/>
      <c r="L61" s="266">
        <v>321</v>
      </c>
      <c r="M61" s="266"/>
      <c r="N61" s="219">
        <v>382</v>
      </c>
      <c r="O61" s="219"/>
      <c r="P61" s="219">
        <v>401</v>
      </c>
      <c r="Q61" s="219"/>
      <c r="R61" s="219">
        <v>452</v>
      </c>
      <c r="S61" s="18"/>
      <c r="T61" s="18"/>
      <c r="U61" s="18"/>
    </row>
    <row r="62" spans="2:21">
      <c r="B62" s="190" t="s">
        <v>141</v>
      </c>
      <c r="C62" s="190"/>
      <c r="D62" s="219">
        <v>782</v>
      </c>
      <c r="E62" s="219"/>
      <c r="F62" s="219">
        <v>780</v>
      </c>
      <c r="G62" s="219"/>
      <c r="H62" s="219">
        <v>809</v>
      </c>
      <c r="I62" s="219"/>
      <c r="J62" s="219">
        <v>970</v>
      </c>
      <c r="K62" s="219"/>
      <c r="L62" s="266">
        <v>3341</v>
      </c>
      <c r="M62" s="266"/>
      <c r="N62" s="219">
        <v>1194</v>
      </c>
      <c r="O62" s="219"/>
      <c r="P62" s="219">
        <v>1205</v>
      </c>
      <c r="Q62" s="219"/>
      <c r="R62" s="219">
        <v>1318</v>
      </c>
      <c r="S62" s="18"/>
      <c r="T62" s="18"/>
      <c r="U62" s="18"/>
    </row>
    <row r="63" spans="2:21">
      <c r="B63" s="190" t="s">
        <v>145</v>
      </c>
      <c r="C63" s="190"/>
      <c r="D63" s="219">
        <v>2444</v>
      </c>
      <c r="E63" s="219"/>
      <c r="F63" s="219">
        <v>2490</v>
      </c>
      <c r="G63" s="219"/>
      <c r="H63" s="219">
        <v>2636</v>
      </c>
      <c r="I63" s="219"/>
      <c r="J63" s="219">
        <v>2825</v>
      </c>
      <c r="K63" s="219"/>
      <c r="L63" s="266">
        <v>10395</v>
      </c>
      <c r="M63" s="266"/>
      <c r="N63" s="219">
        <v>3129</v>
      </c>
      <c r="O63" s="219"/>
      <c r="P63" s="219">
        <v>3002</v>
      </c>
      <c r="Q63" s="219"/>
      <c r="R63" s="219">
        <v>2915</v>
      </c>
      <c r="S63" s="18"/>
      <c r="T63" s="18"/>
      <c r="U63" s="18"/>
    </row>
    <row r="64" spans="2:21">
      <c r="B64" s="190" t="s">
        <v>152</v>
      </c>
      <c r="C64" s="190"/>
      <c r="D64" s="219">
        <v>3224</v>
      </c>
      <c r="E64" s="219"/>
      <c r="F64" s="219">
        <v>3311</v>
      </c>
      <c r="G64" s="219"/>
      <c r="H64" s="219">
        <v>3522.5390000000002</v>
      </c>
      <c r="I64" s="219"/>
      <c r="J64" s="219">
        <v>3760.529</v>
      </c>
      <c r="K64" s="219"/>
      <c r="L64" s="266">
        <v>3456</v>
      </c>
      <c r="M64" s="266"/>
      <c r="N64" s="219">
        <v>4231</v>
      </c>
      <c r="O64" s="219"/>
      <c r="P64" s="219">
        <v>4154</v>
      </c>
      <c r="Q64" s="219"/>
      <c r="R64" s="219">
        <v>4042</v>
      </c>
      <c r="S64" s="18"/>
      <c r="T64" s="18"/>
      <c r="U64" s="18"/>
    </row>
    <row r="65" spans="2:21">
      <c r="B65" s="192" t="s">
        <v>153</v>
      </c>
      <c r="C65" s="192"/>
      <c r="D65" s="219">
        <v>284</v>
      </c>
      <c r="E65" s="219"/>
      <c r="F65" s="219">
        <v>282</v>
      </c>
      <c r="G65" s="219"/>
      <c r="H65" s="219">
        <v>285</v>
      </c>
      <c r="I65" s="219"/>
      <c r="J65" s="219">
        <v>339</v>
      </c>
      <c r="K65" s="219"/>
      <c r="L65" s="266">
        <v>339</v>
      </c>
      <c r="M65" s="266"/>
      <c r="N65" s="219">
        <v>346</v>
      </c>
      <c r="O65" s="219"/>
      <c r="P65" s="219">
        <v>346</v>
      </c>
      <c r="Q65" s="219"/>
      <c r="R65" s="219">
        <v>353</v>
      </c>
      <c r="S65" s="18"/>
      <c r="T65" s="18"/>
      <c r="U65" s="18"/>
    </row>
    <row r="66" spans="2:21" ht="13.5" thickBot="1">
      <c r="B66" s="193" t="s">
        <v>154</v>
      </c>
      <c r="C66" s="193"/>
      <c r="D66" s="268">
        <v>355</v>
      </c>
      <c r="E66" s="268"/>
      <c r="F66" s="268">
        <v>364</v>
      </c>
      <c r="G66" s="268"/>
      <c r="H66" s="268">
        <v>383</v>
      </c>
      <c r="I66" s="268"/>
      <c r="J66" s="268">
        <v>442</v>
      </c>
      <c r="K66" s="268"/>
      <c r="L66" s="269">
        <v>442</v>
      </c>
      <c r="M66" s="269"/>
      <c r="N66" s="268">
        <v>430</v>
      </c>
      <c r="O66" s="268"/>
      <c r="P66" s="268">
        <v>396</v>
      </c>
      <c r="Q66" s="268"/>
      <c r="R66" s="268">
        <v>370</v>
      </c>
      <c r="S66" s="18"/>
      <c r="T66" s="18"/>
      <c r="U66" s="18"/>
    </row>
    <row r="67" spans="2:21" ht="13.5" thickTop="1">
      <c r="B67" s="184"/>
      <c r="C67" s="184"/>
      <c r="D67" s="270"/>
      <c r="E67" s="270"/>
      <c r="F67" s="271"/>
      <c r="G67" s="271"/>
      <c r="H67" s="271"/>
      <c r="I67" s="272"/>
      <c r="J67" s="272"/>
      <c r="K67" s="272"/>
      <c r="L67" s="271"/>
      <c r="M67" s="271"/>
      <c r="N67" s="271"/>
      <c r="O67" s="271"/>
      <c r="P67" s="271"/>
      <c r="Q67" s="271"/>
      <c r="R67" s="271"/>
      <c r="S67" s="18"/>
      <c r="T67" s="18"/>
      <c r="U67" s="18"/>
    </row>
    <row r="68" spans="2:21">
      <c r="B68" s="184"/>
      <c r="C68" s="184"/>
      <c r="D68" s="270"/>
      <c r="E68" s="270"/>
      <c r="F68" s="271"/>
      <c r="G68" s="271"/>
      <c r="H68" s="273"/>
      <c r="I68" s="272"/>
      <c r="J68" s="274"/>
      <c r="K68" s="272"/>
      <c r="L68" s="271"/>
      <c r="M68" s="271"/>
      <c r="N68" s="271"/>
      <c r="O68" s="271"/>
      <c r="P68" s="271"/>
      <c r="Q68" s="271"/>
      <c r="R68" s="271"/>
      <c r="S68" s="18"/>
      <c r="T68" s="18"/>
      <c r="U68" s="18"/>
    </row>
    <row r="69" spans="2:21">
      <c r="B69" s="194" t="s">
        <v>157</v>
      </c>
      <c r="C69" s="194"/>
      <c r="D69" s="275"/>
      <c r="E69" s="275"/>
      <c r="F69" s="276"/>
      <c r="G69" s="276"/>
      <c r="H69" s="277"/>
      <c r="I69" s="278"/>
      <c r="J69" s="278"/>
      <c r="K69" s="278"/>
      <c r="L69" s="276"/>
      <c r="M69" s="276"/>
      <c r="N69" s="276"/>
      <c r="O69" s="276"/>
      <c r="P69" s="276"/>
      <c r="Q69" s="276"/>
      <c r="R69" s="276"/>
      <c r="S69" s="18"/>
      <c r="T69" s="18"/>
      <c r="U69" s="18"/>
    </row>
    <row r="70" spans="2:21">
      <c r="B70" s="179"/>
      <c r="C70" s="179"/>
      <c r="D70" s="259"/>
      <c r="E70" s="259"/>
      <c r="F70" s="260"/>
      <c r="G70" s="260"/>
      <c r="H70" s="260"/>
      <c r="I70" s="261"/>
      <c r="J70" s="261"/>
      <c r="K70" s="261"/>
      <c r="L70" s="262"/>
      <c r="M70" s="262"/>
      <c r="N70" s="261"/>
      <c r="O70" s="262"/>
      <c r="P70" s="261"/>
      <c r="Q70" s="262"/>
      <c r="R70" s="261"/>
    </row>
    <row r="71" spans="2:21">
      <c r="B71" s="180"/>
      <c r="C71" s="180"/>
      <c r="D71" s="240"/>
      <c r="E71" s="241"/>
      <c r="F71" s="241"/>
      <c r="G71" s="241"/>
      <c r="H71" s="241"/>
      <c r="I71" s="241"/>
      <c r="J71" s="241"/>
      <c r="K71" s="241"/>
      <c r="L71" s="240">
        <v>2017</v>
      </c>
      <c r="M71" s="240"/>
      <c r="N71" s="240"/>
      <c r="O71" s="240"/>
      <c r="P71" s="240"/>
      <c r="Q71" s="240"/>
      <c r="R71" s="240">
        <v>2018</v>
      </c>
    </row>
    <row r="72" spans="2:21" ht="13.5" thickBot="1">
      <c r="B72" s="181" t="s">
        <v>0</v>
      </c>
      <c r="C72" s="182"/>
      <c r="D72" s="242" t="s">
        <v>85</v>
      </c>
      <c r="E72" s="242"/>
      <c r="F72" s="242" t="s">
        <v>86</v>
      </c>
      <c r="G72" s="242"/>
      <c r="H72" s="242" t="s">
        <v>87</v>
      </c>
      <c r="I72" s="242"/>
      <c r="J72" s="242" t="s">
        <v>83</v>
      </c>
      <c r="K72" s="242"/>
      <c r="L72" s="242" t="s">
        <v>84</v>
      </c>
      <c r="M72" s="242"/>
      <c r="N72" s="242" t="s">
        <v>85</v>
      </c>
      <c r="O72" s="242"/>
      <c r="P72" s="242" t="s">
        <v>86</v>
      </c>
      <c r="Q72" s="242"/>
      <c r="R72" s="242" t="s">
        <v>87</v>
      </c>
      <c r="S72" s="18"/>
    </row>
    <row r="73" spans="2:21" ht="13.5" thickTop="1">
      <c r="B73" s="183"/>
      <c r="C73" s="183"/>
      <c r="D73" s="263"/>
      <c r="E73" s="263"/>
      <c r="F73" s="263"/>
      <c r="G73" s="263"/>
      <c r="H73" s="263"/>
      <c r="I73" s="263"/>
      <c r="J73" s="263"/>
      <c r="K73" s="263"/>
      <c r="L73" s="264"/>
      <c r="M73" s="263"/>
      <c r="N73" s="263"/>
      <c r="O73" s="263"/>
      <c r="P73" s="263"/>
      <c r="Q73" s="263"/>
      <c r="R73" s="263"/>
      <c r="S73" s="18"/>
    </row>
    <row r="74" spans="2:21">
      <c r="B74" s="189" t="s">
        <v>1</v>
      </c>
      <c r="C74" s="190"/>
      <c r="D74" s="219">
        <v>1378</v>
      </c>
      <c r="E74" s="219"/>
      <c r="F74" s="219">
        <v>1396</v>
      </c>
      <c r="G74" s="219"/>
      <c r="H74" s="219">
        <v>1471</v>
      </c>
      <c r="I74" s="219"/>
      <c r="J74" s="219">
        <v>1527</v>
      </c>
      <c r="K74" s="219"/>
      <c r="L74" s="266">
        <v>5772</v>
      </c>
      <c r="M74" s="219"/>
      <c r="N74" s="219">
        <v>1455</v>
      </c>
      <c r="O74" s="219"/>
      <c r="P74" s="248">
        <v>1489</v>
      </c>
      <c r="Q74" s="219"/>
      <c r="R74" s="248">
        <v>1581</v>
      </c>
      <c r="S74" s="18"/>
    </row>
    <row r="75" spans="2:21">
      <c r="B75" s="189" t="s">
        <v>80</v>
      </c>
      <c r="C75" s="190"/>
      <c r="D75" s="219">
        <v>32</v>
      </c>
      <c r="E75" s="219"/>
      <c r="F75" s="219">
        <v>46</v>
      </c>
      <c r="G75" s="219"/>
      <c r="H75" s="219">
        <v>28</v>
      </c>
      <c r="I75" s="219"/>
      <c r="J75" s="219">
        <v>33</v>
      </c>
      <c r="K75" s="219"/>
      <c r="L75" s="266">
        <v>139</v>
      </c>
      <c r="M75" s="219"/>
      <c r="N75" s="219">
        <v>23</v>
      </c>
      <c r="O75" s="219"/>
      <c r="P75" s="248">
        <v>28</v>
      </c>
      <c r="Q75" s="219"/>
      <c r="R75" s="248">
        <v>48</v>
      </c>
      <c r="S75" s="18"/>
    </row>
    <row r="76" spans="2:21">
      <c r="B76" s="189" t="s">
        <v>155</v>
      </c>
      <c r="C76" s="190"/>
      <c r="D76" s="236">
        <v>2.3222060957910014E-2</v>
      </c>
      <c r="E76" s="236"/>
      <c r="F76" s="236">
        <v>3.2951289398280799E-2</v>
      </c>
      <c r="G76" s="236"/>
      <c r="H76" s="236">
        <v>1.9034670292318152E-2</v>
      </c>
      <c r="I76" s="236"/>
      <c r="J76" s="236">
        <v>2.1611001964636542E-2</v>
      </c>
      <c r="K76" s="236"/>
      <c r="L76" s="235">
        <v>2.4081774081774081E-2</v>
      </c>
      <c r="M76" s="236"/>
      <c r="N76" s="236">
        <v>1.5807560137457044E-2</v>
      </c>
      <c r="O76" s="236"/>
      <c r="P76" s="236">
        <v>1.880456682337139E-2</v>
      </c>
      <c r="Q76" s="236"/>
      <c r="R76" s="236">
        <v>3.0360531309297913E-2</v>
      </c>
      <c r="S76" s="18"/>
    </row>
    <row r="77" spans="2:21">
      <c r="B77" s="189"/>
      <c r="C77" s="190"/>
      <c r="D77" s="220"/>
      <c r="E77" s="220"/>
      <c r="F77" s="220"/>
      <c r="G77" s="220"/>
      <c r="H77" s="220"/>
      <c r="I77" s="220"/>
      <c r="J77" s="220"/>
      <c r="K77" s="220"/>
      <c r="L77" s="267"/>
      <c r="M77" s="220"/>
      <c r="N77" s="220"/>
      <c r="O77" s="220"/>
      <c r="P77" s="220"/>
      <c r="Q77" s="220"/>
      <c r="R77" s="220"/>
      <c r="S77" s="18"/>
    </row>
    <row r="78" spans="2:21">
      <c r="B78" s="84" t="s">
        <v>246</v>
      </c>
      <c r="C78" s="190"/>
      <c r="D78" s="219">
        <v>-8</v>
      </c>
      <c r="E78" s="219"/>
      <c r="F78" s="219">
        <v>-11</v>
      </c>
      <c r="G78" s="219"/>
      <c r="H78" s="219">
        <v>-10</v>
      </c>
      <c r="I78" s="219"/>
      <c r="J78" s="219">
        <v>-25</v>
      </c>
      <c r="K78" s="219"/>
      <c r="L78" s="266">
        <v>-54</v>
      </c>
      <c r="M78" s="219"/>
      <c r="N78" s="219">
        <v>-8</v>
      </c>
      <c r="O78" s="219"/>
      <c r="P78" s="248">
        <v>-12</v>
      </c>
      <c r="Q78" s="219"/>
      <c r="R78" s="248">
        <v>-11</v>
      </c>
      <c r="S78" s="18"/>
    </row>
    <row r="79" spans="2:21">
      <c r="B79" s="189"/>
      <c r="C79" s="190"/>
      <c r="D79" s="219"/>
      <c r="E79" s="219"/>
      <c r="F79" s="219"/>
      <c r="G79" s="219"/>
      <c r="H79" s="219"/>
      <c r="I79" s="219"/>
      <c r="J79" s="219"/>
      <c r="K79" s="219"/>
      <c r="L79" s="266"/>
      <c r="M79" s="219"/>
      <c r="N79" s="219"/>
      <c r="O79" s="219"/>
      <c r="P79" s="219"/>
      <c r="Q79" s="219"/>
      <c r="R79" s="219"/>
      <c r="S79" s="18"/>
    </row>
    <row r="80" spans="2:21">
      <c r="B80" s="191" t="s">
        <v>156</v>
      </c>
      <c r="C80" s="190"/>
      <c r="D80" s="219"/>
      <c r="E80" s="219"/>
      <c r="F80" s="219"/>
      <c r="G80" s="219"/>
      <c r="H80" s="219"/>
      <c r="I80" s="219"/>
      <c r="J80" s="219"/>
      <c r="K80" s="219"/>
      <c r="L80" s="266"/>
      <c r="M80" s="219"/>
      <c r="N80" s="219"/>
      <c r="O80" s="219"/>
      <c r="P80" s="219"/>
      <c r="Q80" s="219"/>
      <c r="R80" s="219"/>
      <c r="S80" s="18"/>
    </row>
    <row r="81" spans="2:19">
      <c r="B81" s="190" t="s">
        <v>127</v>
      </c>
      <c r="C81" s="190"/>
      <c r="D81" s="219">
        <v>253</v>
      </c>
      <c r="E81" s="219"/>
      <c r="F81" s="219">
        <v>265</v>
      </c>
      <c r="G81" s="219"/>
      <c r="H81" s="219">
        <v>259</v>
      </c>
      <c r="I81" s="219"/>
      <c r="J81" s="219">
        <v>262</v>
      </c>
      <c r="K81" s="219"/>
      <c r="L81" s="266">
        <v>1039</v>
      </c>
      <c r="M81" s="219"/>
      <c r="N81" s="219">
        <v>263</v>
      </c>
      <c r="O81" s="219"/>
      <c r="P81" s="219">
        <v>278</v>
      </c>
      <c r="Q81" s="219"/>
      <c r="R81" s="219">
        <v>290</v>
      </c>
      <c r="S81" s="18"/>
    </row>
    <row r="82" spans="2:19">
      <c r="B82" s="190" t="s">
        <v>148</v>
      </c>
      <c r="C82" s="190"/>
      <c r="D82" s="236">
        <v>0.1313</v>
      </c>
      <c r="E82" s="236"/>
      <c r="F82" s="236">
        <v>0.27500000000000002</v>
      </c>
      <c r="G82" s="236"/>
      <c r="H82" s="236">
        <v>7.9000000000000001E-2</v>
      </c>
      <c r="I82" s="236"/>
      <c r="J82" s="236">
        <v>9.1800000000000007E-2</v>
      </c>
      <c r="K82" s="236"/>
      <c r="L82" s="235">
        <v>0.14480000000000001</v>
      </c>
      <c r="M82" s="236"/>
      <c r="N82" s="236">
        <v>6.3899999999999998E-2</v>
      </c>
      <c r="O82" s="236"/>
      <c r="P82" s="236">
        <v>8.4000000000000005E-2</v>
      </c>
      <c r="Q82" s="236"/>
      <c r="R82" s="236">
        <v>0.14699999999999999</v>
      </c>
      <c r="S82" s="18"/>
    </row>
    <row r="83" spans="2:19">
      <c r="B83" s="190" t="s">
        <v>138</v>
      </c>
      <c r="C83" s="195"/>
      <c r="D83" s="279">
        <v>166337</v>
      </c>
      <c r="E83" s="279"/>
      <c r="F83" s="279">
        <v>167822</v>
      </c>
      <c r="G83" s="279"/>
      <c r="H83" s="279">
        <v>167467</v>
      </c>
      <c r="I83" s="279"/>
      <c r="J83" s="279">
        <v>162822</v>
      </c>
      <c r="K83" s="279"/>
      <c r="L83" s="266">
        <v>664448</v>
      </c>
      <c r="M83" s="279"/>
      <c r="N83" s="279">
        <v>145687</v>
      </c>
      <c r="O83" s="219"/>
      <c r="P83" s="219">
        <v>156388</v>
      </c>
      <c r="Q83" s="219"/>
      <c r="R83" s="219">
        <v>170763</v>
      </c>
      <c r="S83" s="18"/>
    </row>
    <row r="84" spans="2:19">
      <c r="B84" s="190" t="s">
        <v>167</v>
      </c>
      <c r="C84" s="195"/>
      <c r="D84" s="279">
        <v>15983</v>
      </c>
      <c r="E84" s="279"/>
      <c r="F84" s="279">
        <v>16227</v>
      </c>
      <c r="G84" s="279"/>
      <c r="H84" s="279">
        <v>20186</v>
      </c>
      <c r="I84" s="279"/>
      <c r="J84" s="279">
        <v>17178</v>
      </c>
      <c r="K84" s="279"/>
      <c r="L84" s="266">
        <v>69574</v>
      </c>
      <c r="M84" s="279"/>
      <c r="N84" s="279">
        <v>16975</v>
      </c>
      <c r="O84" s="219"/>
      <c r="P84" s="219">
        <v>17672</v>
      </c>
      <c r="Q84" s="219"/>
      <c r="R84" s="219">
        <v>22228</v>
      </c>
    </row>
    <row r="85" spans="2:19">
      <c r="B85" s="190" t="s">
        <v>182</v>
      </c>
      <c r="C85" s="195"/>
      <c r="D85" s="279">
        <v>45002</v>
      </c>
      <c r="E85" s="279"/>
      <c r="F85" s="279">
        <v>50138</v>
      </c>
      <c r="G85" s="279"/>
      <c r="H85" s="279">
        <v>50672</v>
      </c>
      <c r="I85" s="279"/>
      <c r="J85" s="279">
        <v>60396</v>
      </c>
      <c r="K85" s="279"/>
      <c r="L85" s="266">
        <v>206208</v>
      </c>
      <c r="M85" s="279"/>
      <c r="N85" s="279">
        <v>40159</v>
      </c>
      <c r="O85" s="219"/>
      <c r="P85" s="219">
        <v>44218</v>
      </c>
      <c r="Q85" s="219"/>
      <c r="R85" s="219">
        <v>46057</v>
      </c>
    </row>
    <row r="86" spans="2:19">
      <c r="B86" s="190" t="s">
        <v>139</v>
      </c>
      <c r="C86" s="195"/>
      <c r="D86" s="279">
        <v>166</v>
      </c>
      <c r="E86" s="279"/>
      <c r="F86" s="279">
        <v>170</v>
      </c>
      <c r="G86" s="279"/>
      <c r="H86" s="279">
        <v>167</v>
      </c>
      <c r="I86" s="279"/>
      <c r="J86" s="279">
        <v>163</v>
      </c>
      <c r="K86" s="279"/>
      <c r="L86" s="266">
        <v>666</v>
      </c>
      <c r="M86" s="279"/>
      <c r="N86" s="279">
        <v>147</v>
      </c>
      <c r="O86" s="279"/>
      <c r="P86" s="279">
        <v>148</v>
      </c>
      <c r="Q86" s="279"/>
      <c r="R86" s="279">
        <v>165</v>
      </c>
    </row>
    <row r="87" spans="2:19">
      <c r="B87" s="190" t="s">
        <v>168</v>
      </c>
      <c r="C87" s="195"/>
      <c r="D87" s="279">
        <v>175</v>
      </c>
      <c r="E87" s="279"/>
      <c r="F87" s="279">
        <v>170</v>
      </c>
      <c r="G87" s="279"/>
      <c r="H87" s="279">
        <v>221</v>
      </c>
      <c r="I87" s="279"/>
      <c r="J87" s="279">
        <v>212</v>
      </c>
      <c r="K87" s="279"/>
      <c r="L87" s="266">
        <v>778</v>
      </c>
      <c r="M87" s="279"/>
      <c r="N87" s="279">
        <v>206</v>
      </c>
      <c r="O87" s="279"/>
      <c r="P87" s="279">
        <v>194</v>
      </c>
      <c r="Q87" s="279"/>
      <c r="R87" s="279">
        <v>256</v>
      </c>
    </row>
    <row r="88" spans="2:19">
      <c r="B88" s="190" t="s">
        <v>142</v>
      </c>
      <c r="C88" s="195"/>
      <c r="D88" s="279">
        <v>128</v>
      </c>
      <c r="E88" s="279"/>
      <c r="F88" s="279">
        <v>151</v>
      </c>
      <c r="G88" s="279"/>
      <c r="H88" s="279">
        <v>156</v>
      </c>
      <c r="I88" s="279"/>
      <c r="J88" s="279">
        <v>224</v>
      </c>
      <c r="K88" s="279"/>
      <c r="L88" s="266">
        <v>659</v>
      </c>
      <c r="M88" s="279"/>
      <c r="N88" s="279">
        <v>141</v>
      </c>
      <c r="O88" s="279"/>
      <c r="P88" s="279">
        <v>147</v>
      </c>
      <c r="Q88" s="279"/>
      <c r="R88" s="279">
        <v>152</v>
      </c>
    </row>
    <row r="89" spans="2:19">
      <c r="B89" s="190" t="s">
        <v>169</v>
      </c>
      <c r="C89" s="195"/>
      <c r="D89" s="279">
        <v>573</v>
      </c>
      <c r="E89" s="279"/>
      <c r="F89" s="279">
        <v>586</v>
      </c>
      <c r="G89" s="279"/>
      <c r="H89" s="279">
        <v>615</v>
      </c>
      <c r="I89" s="279"/>
      <c r="J89" s="279">
        <v>614</v>
      </c>
      <c r="K89" s="279"/>
      <c r="L89" s="266">
        <v>2388</v>
      </c>
      <c r="M89" s="279"/>
      <c r="N89" s="279">
        <v>623</v>
      </c>
      <c r="O89" s="279"/>
      <c r="P89" s="279">
        <v>648</v>
      </c>
      <c r="Q89" s="279"/>
      <c r="R89" s="279">
        <v>653</v>
      </c>
    </row>
    <row r="90" spans="2:19">
      <c r="B90" s="190" t="s">
        <v>188</v>
      </c>
      <c r="C90" s="195"/>
      <c r="D90" s="279">
        <v>166</v>
      </c>
      <c r="E90" s="279"/>
      <c r="F90" s="279">
        <v>148</v>
      </c>
      <c r="G90" s="279"/>
      <c r="H90" s="279">
        <v>136</v>
      </c>
      <c r="I90" s="279"/>
      <c r="J90" s="279">
        <v>139</v>
      </c>
      <c r="K90" s="279"/>
      <c r="L90" s="266">
        <v>589</v>
      </c>
      <c r="M90" s="279"/>
      <c r="N90" s="279">
        <v>144</v>
      </c>
      <c r="O90" s="279"/>
      <c r="P90" s="279">
        <v>154</v>
      </c>
      <c r="Q90" s="279"/>
      <c r="R90" s="279">
        <v>147</v>
      </c>
    </row>
    <row r="91" spans="2:19" ht="13.5" thickBot="1">
      <c r="B91" s="193" t="s">
        <v>140</v>
      </c>
      <c r="C91" s="193"/>
      <c r="D91" s="280">
        <v>170</v>
      </c>
      <c r="E91" s="280"/>
      <c r="F91" s="280">
        <v>171</v>
      </c>
      <c r="G91" s="280"/>
      <c r="H91" s="280">
        <v>176</v>
      </c>
      <c r="I91" s="280"/>
      <c r="J91" s="280">
        <v>175</v>
      </c>
      <c r="K91" s="280"/>
      <c r="L91" s="269">
        <v>692</v>
      </c>
      <c r="M91" s="280"/>
      <c r="N91" s="280">
        <v>194</v>
      </c>
      <c r="O91" s="280"/>
      <c r="P91" s="280">
        <v>198</v>
      </c>
      <c r="Q91" s="280"/>
      <c r="R91" s="280">
        <v>208</v>
      </c>
    </row>
    <row r="92" spans="2:19" ht="13.5" thickTop="1">
      <c r="B92" s="184"/>
      <c r="C92" s="184"/>
      <c r="D92" s="270"/>
      <c r="E92" s="270"/>
      <c r="F92" s="271"/>
      <c r="G92" s="271"/>
      <c r="H92" s="271"/>
      <c r="I92" s="271"/>
      <c r="J92" s="272"/>
      <c r="K92" s="272"/>
      <c r="L92" s="272"/>
      <c r="M92" s="272"/>
      <c r="N92" s="140"/>
      <c r="O92" s="272"/>
      <c r="P92" s="140"/>
      <c r="Q92" s="272"/>
      <c r="R92" s="140"/>
    </row>
    <row r="93" spans="2:19">
      <c r="B93" s="184"/>
      <c r="C93" s="184"/>
      <c r="D93" s="270"/>
      <c r="E93" s="270"/>
      <c r="F93" s="271"/>
      <c r="G93" s="271"/>
      <c r="H93" s="273"/>
      <c r="I93" s="271"/>
      <c r="J93" s="274"/>
      <c r="K93" s="272"/>
      <c r="L93" s="272"/>
      <c r="M93" s="272"/>
      <c r="N93" s="281"/>
      <c r="O93" s="272"/>
      <c r="P93" s="281"/>
      <c r="Q93" s="272"/>
      <c r="R93" s="281"/>
    </row>
    <row r="94" spans="2:19">
      <c r="B94" s="194" t="s">
        <v>158</v>
      </c>
      <c r="C94" s="194"/>
      <c r="D94" s="282"/>
      <c r="E94" s="282"/>
      <c r="F94" s="282"/>
      <c r="G94" s="282"/>
      <c r="H94" s="277"/>
      <c r="I94" s="282"/>
      <c r="J94" s="277"/>
      <c r="K94" s="282"/>
      <c r="L94" s="282"/>
      <c r="M94" s="282"/>
      <c r="N94" s="283"/>
      <c r="O94" s="282"/>
      <c r="P94" s="283"/>
      <c r="Q94" s="282"/>
      <c r="R94" s="283"/>
    </row>
    <row r="95" spans="2:19">
      <c r="B95" s="179"/>
      <c r="C95" s="179"/>
      <c r="D95" s="259"/>
      <c r="E95" s="259"/>
      <c r="F95" s="260"/>
      <c r="G95" s="260"/>
      <c r="H95" s="260"/>
      <c r="I95" s="260"/>
      <c r="J95" s="261"/>
      <c r="K95" s="261"/>
      <c r="L95" s="261"/>
      <c r="M95" s="261"/>
      <c r="O95" s="261"/>
      <c r="Q95" s="261"/>
      <c r="R95" s="166"/>
    </row>
    <row r="96" spans="2:19">
      <c r="B96" s="180"/>
      <c r="C96" s="180"/>
      <c r="D96" s="240"/>
      <c r="E96" s="241"/>
      <c r="F96" s="241"/>
      <c r="G96" s="241"/>
      <c r="H96" s="241"/>
      <c r="I96" s="241"/>
      <c r="J96" s="241"/>
      <c r="K96" s="241"/>
      <c r="L96" s="240">
        <v>2017</v>
      </c>
      <c r="M96" s="240"/>
      <c r="N96" s="240"/>
      <c r="O96" s="240"/>
      <c r="P96" s="240"/>
      <c r="Q96" s="240"/>
      <c r="R96" s="240">
        <v>2018</v>
      </c>
    </row>
    <row r="97" spans="2:18" ht="13.5" thickBot="1">
      <c r="B97" s="181" t="s">
        <v>0</v>
      </c>
      <c r="C97" s="182"/>
      <c r="D97" s="242" t="s">
        <v>85</v>
      </c>
      <c r="E97" s="242"/>
      <c r="F97" s="242" t="s">
        <v>86</v>
      </c>
      <c r="G97" s="242"/>
      <c r="H97" s="242" t="s">
        <v>87</v>
      </c>
      <c r="I97" s="242"/>
      <c r="J97" s="242" t="s">
        <v>83</v>
      </c>
      <c r="K97" s="242"/>
      <c r="L97" s="242" t="s">
        <v>84</v>
      </c>
      <c r="M97" s="242"/>
      <c r="N97" s="242" t="s">
        <v>85</v>
      </c>
      <c r="O97" s="242"/>
      <c r="P97" s="242" t="s">
        <v>86</v>
      </c>
      <c r="Q97" s="242"/>
      <c r="R97" s="242" t="s">
        <v>87</v>
      </c>
    </row>
    <row r="98" spans="2:18" ht="13.5" thickTop="1">
      <c r="B98" s="183"/>
      <c r="C98" s="183"/>
      <c r="D98" s="263"/>
      <c r="E98" s="263"/>
      <c r="F98" s="263"/>
      <c r="G98" s="263"/>
      <c r="H98" s="263"/>
      <c r="I98" s="263"/>
      <c r="J98" s="263"/>
      <c r="K98" s="263"/>
      <c r="L98" s="264"/>
      <c r="M98" s="263"/>
      <c r="N98" s="263"/>
      <c r="O98" s="263"/>
      <c r="P98" s="263"/>
      <c r="Q98" s="263"/>
      <c r="R98" s="263"/>
    </row>
    <row r="99" spans="2:18">
      <c r="B99" s="189" t="s">
        <v>1</v>
      </c>
      <c r="C99" s="190"/>
      <c r="D99" s="219">
        <v>824</v>
      </c>
      <c r="E99" s="219"/>
      <c r="F99" s="219">
        <v>819</v>
      </c>
      <c r="G99" s="219"/>
      <c r="H99" s="219">
        <v>890</v>
      </c>
      <c r="I99" s="219"/>
      <c r="J99" s="219">
        <v>948</v>
      </c>
      <c r="K99" s="219"/>
      <c r="L99" s="266">
        <v>3481</v>
      </c>
      <c r="M99" s="219"/>
      <c r="N99" s="219">
        <v>911</v>
      </c>
      <c r="O99" s="219"/>
      <c r="P99" s="248">
        <v>847</v>
      </c>
      <c r="Q99" s="219"/>
      <c r="R99" s="248">
        <v>932</v>
      </c>
    </row>
    <row r="100" spans="2:18">
      <c r="B100" s="189" t="s">
        <v>80</v>
      </c>
      <c r="C100" s="190"/>
      <c r="D100" s="219">
        <v>139</v>
      </c>
      <c r="E100" s="219"/>
      <c r="F100" s="219">
        <v>149</v>
      </c>
      <c r="G100" s="219"/>
      <c r="H100" s="219">
        <v>160</v>
      </c>
      <c r="I100" s="219"/>
      <c r="J100" s="219">
        <v>191</v>
      </c>
      <c r="K100" s="219"/>
      <c r="L100" s="266">
        <v>639</v>
      </c>
      <c r="M100" s="219"/>
      <c r="N100" s="219">
        <v>196</v>
      </c>
      <c r="O100" s="219"/>
      <c r="P100" s="248">
        <v>178</v>
      </c>
      <c r="Q100" s="219"/>
      <c r="R100" s="248">
        <v>191</v>
      </c>
    </row>
    <row r="101" spans="2:18">
      <c r="B101" s="189" t="s">
        <v>155</v>
      </c>
      <c r="C101" s="190"/>
      <c r="D101" s="236">
        <v>0.16868932038834952</v>
      </c>
      <c r="E101" s="236"/>
      <c r="F101" s="236">
        <v>0.18192918192918192</v>
      </c>
      <c r="G101" s="236"/>
      <c r="H101" s="236">
        <v>0.1797752808988764</v>
      </c>
      <c r="I101" s="236"/>
      <c r="J101" s="236">
        <v>0.20147679324894516</v>
      </c>
      <c r="K101" s="236"/>
      <c r="L101" s="235">
        <v>0.18356794024705544</v>
      </c>
      <c r="M101" s="236"/>
      <c r="N101" s="236">
        <v>0.21514818880351264</v>
      </c>
      <c r="O101" s="236"/>
      <c r="P101" s="236">
        <v>0.21015348288075561</v>
      </c>
      <c r="Q101" s="236"/>
      <c r="R101" s="236">
        <v>0.20493562231759657</v>
      </c>
    </row>
    <row r="102" spans="2:18">
      <c r="B102" s="189"/>
      <c r="C102" s="190"/>
      <c r="D102" s="225"/>
      <c r="E102" s="225"/>
      <c r="F102" s="225"/>
      <c r="G102" s="225"/>
      <c r="H102" s="225"/>
      <c r="I102" s="225"/>
      <c r="J102" s="225"/>
      <c r="K102" s="225"/>
      <c r="L102" s="267"/>
      <c r="M102" s="220"/>
      <c r="N102" s="220"/>
      <c r="O102" s="220"/>
      <c r="P102" s="220"/>
      <c r="Q102" s="220"/>
      <c r="R102" s="220"/>
    </row>
    <row r="103" spans="2:18">
      <c r="B103" s="84" t="s">
        <v>246</v>
      </c>
      <c r="C103" s="190"/>
      <c r="D103" s="219">
        <v>-196</v>
      </c>
      <c r="E103" s="219"/>
      <c r="F103" s="219">
        <v>-156</v>
      </c>
      <c r="G103" s="219"/>
      <c r="H103" s="219">
        <v>-140</v>
      </c>
      <c r="I103" s="219"/>
      <c r="J103" s="219">
        <v>-212</v>
      </c>
      <c r="K103" s="219"/>
      <c r="L103" s="266">
        <v>-704</v>
      </c>
      <c r="M103" s="219"/>
      <c r="N103" s="219">
        <v>-101</v>
      </c>
      <c r="O103" s="219"/>
      <c r="P103" s="219">
        <v>-116</v>
      </c>
      <c r="Q103" s="219"/>
      <c r="R103" s="219">
        <v>-97</v>
      </c>
    </row>
    <row r="104" spans="2:18">
      <c r="B104" s="189"/>
      <c r="C104" s="190"/>
      <c r="D104" s="219"/>
      <c r="E104" s="219"/>
      <c r="F104" s="219"/>
      <c r="G104" s="219"/>
      <c r="H104" s="219"/>
      <c r="I104" s="219"/>
      <c r="J104" s="219"/>
      <c r="K104" s="219"/>
      <c r="L104" s="266"/>
      <c r="M104" s="219"/>
      <c r="N104" s="219"/>
      <c r="O104" s="219"/>
      <c r="P104" s="219"/>
      <c r="Q104" s="219"/>
      <c r="R104" s="219"/>
    </row>
    <row r="105" spans="2:18">
      <c r="B105" s="191" t="s">
        <v>156</v>
      </c>
      <c r="C105" s="190"/>
      <c r="D105" s="219"/>
      <c r="E105" s="219"/>
      <c r="F105" s="219"/>
      <c r="G105" s="219"/>
      <c r="H105" s="219"/>
      <c r="I105" s="219"/>
      <c r="J105" s="219"/>
      <c r="K105" s="219"/>
      <c r="L105" s="266"/>
      <c r="M105" s="219"/>
      <c r="N105" s="219"/>
      <c r="O105" s="219"/>
      <c r="P105" s="219"/>
      <c r="Q105" s="219"/>
      <c r="R105" s="219"/>
    </row>
    <row r="106" spans="2:18">
      <c r="B106" s="190" t="s">
        <v>149</v>
      </c>
      <c r="C106" s="190"/>
      <c r="D106" s="284">
        <v>3.7</v>
      </c>
      <c r="E106" s="284"/>
      <c r="F106" s="284">
        <v>3.9</v>
      </c>
      <c r="G106" s="284"/>
      <c r="H106" s="284">
        <v>4</v>
      </c>
      <c r="I106" s="284"/>
      <c r="J106" s="284">
        <v>4</v>
      </c>
      <c r="K106" s="284"/>
      <c r="L106" s="285">
        <v>15.6</v>
      </c>
      <c r="M106" s="284"/>
      <c r="N106" s="284">
        <v>4</v>
      </c>
      <c r="O106" s="284"/>
      <c r="P106" s="284">
        <v>4.1559999999999997</v>
      </c>
      <c r="Q106" s="284"/>
      <c r="R106" s="284">
        <v>4.28</v>
      </c>
    </row>
    <row r="107" spans="2:18">
      <c r="B107" s="190" t="s">
        <v>150</v>
      </c>
      <c r="C107" s="190"/>
      <c r="D107" s="219">
        <v>203</v>
      </c>
      <c r="E107" s="219"/>
      <c r="F107" s="219">
        <v>194</v>
      </c>
      <c r="G107" s="219"/>
      <c r="H107" s="219">
        <v>204</v>
      </c>
      <c r="I107" s="219"/>
      <c r="J107" s="219">
        <v>210</v>
      </c>
      <c r="K107" s="219"/>
      <c r="L107" s="266">
        <v>203</v>
      </c>
      <c r="M107" s="219"/>
      <c r="N107" s="219">
        <v>209</v>
      </c>
      <c r="O107" s="219"/>
      <c r="P107" s="219">
        <v>199</v>
      </c>
      <c r="Q107" s="219"/>
      <c r="R107" s="219">
        <v>203</v>
      </c>
    </row>
    <row r="108" spans="2:18">
      <c r="B108" s="190" t="s">
        <v>151</v>
      </c>
      <c r="C108" s="190"/>
      <c r="D108" s="219">
        <v>164</v>
      </c>
      <c r="E108" s="219"/>
      <c r="F108" s="219">
        <v>161</v>
      </c>
      <c r="G108" s="219"/>
      <c r="H108" s="219">
        <v>166</v>
      </c>
      <c r="I108" s="219"/>
      <c r="J108" s="219">
        <v>169</v>
      </c>
      <c r="K108" s="219"/>
      <c r="L108" s="266">
        <v>167</v>
      </c>
      <c r="M108" s="219"/>
      <c r="N108" s="219">
        <v>170</v>
      </c>
      <c r="O108" s="219"/>
      <c r="P108" s="219">
        <v>166</v>
      </c>
      <c r="Q108" s="219"/>
      <c r="R108" s="219">
        <v>167</v>
      </c>
    </row>
    <row r="109" spans="2:18">
      <c r="B109" s="190" t="s">
        <v>164</v>
      </c>
      <c r="C109" s="190"/>
      <c r="D109" s="219">
        <v>34</v>
      </c>
      <c r="E109" s="219"/>
      <c r="F109" s="219">
        <v>32</v>
      </c>
      <c r="G109" s="219"/>
      <c r="H109" s="219">
        <v>-185</v>
      </c>
      <c r="I109" s="219"/>
      <c r="J109" s="219">
        <v>41</v>
      </c>
      <c r="K109" s="219"/>
      <c r="L109" s="266">
        <v>-78</v>
      </c>
      <c r="M109" s="219"/>
      <c r="N109" s="219">
        <v>54</v>
      </c>
      <c r="O109" s="219"/>
      <c r="P109" s="219">
        <v>51</v>
      </c>
      <c r="Q109" s="219"/>
      <c r="R109" s="219">
        <v>53</v>
      </c>
    </row>
    <row r="110" spans="2:18">
      <c r="B110" s="190" t="s">
        <v>170</v>
      </c>
      <c r="C110" s="190"/>
      <c r="D110" s="219">
        <v>31</v>
      </c>
      <c r="E110" s="219"/>
      <c r="F110" s="219">
        <v>30</v>
      </c>
      <c r="G110" s="219"/>
      <c r="H110" s="219">
        <v>31</v>
      </c>
      <c r="I110" s="219"/>
      <c r="J110" s="219">
        <v>31</v>
      </c>
      <c r="K110" s="219"/>
      <c r="L110" s="266">
        <v>123</v>
      </c>
      <c r="M110" s="219"/>
      <c r="N110" s="219">
        <v>33</v>
      </c>
      <c r="O110" s="219"/>
      <c r="P110" s="219">
        <v>32</v>
      </c>
      <c r="Q110" s="219"/>
      <c r="R110" s="219">
        <v>32</v>
      </c>
    </row>
    <row r="111" spans="2:18" ht="13.5" thickBot="1">
      <c r="B111" s="193" t="s">
        <v>162</v>
      </c>
      <c r="C111" s="193"/>
      <c r="D111" s="280">
        <v>635</v>
      </c>
      <c r="E111" s="280"/>
      <c r="F111" s="280">
        <v>1026</v>
      </c>
      <c r="G111" s="280"/>
      <c r="H111" s="280">
        <v>805</v>
      </c>
      <c r="I111" s="280"/>
      <c r="J111" s="280">
        <v>729</v>
      </c>
      <c r="K111" s="280"/>
      <c r="L111" s="286">
        <v>755</v>
      </c>
      <c r="M111" s="280"/>
      <c r="N111" s="280">
        <v>747</v>
      </c>
      <c r="O111" s="280"/>
      <c r="P111" s="280">
        <v>956</v>
      </c>
      <c r="Q111" s="280"/>
      <c r="R111" s="280">
        <v>958</v>
      </c>
    </row>
    <row r="112" spans="2:18" ht="13.5" thickTop="1">
      <c r="B112" s="184"/>
      <c r="C112" s="184"/>
      <c r="D112" s="270"/>
      <c r="E112" s="270"/>
      <c r="F112" s="271"/>
      <c r="G112" s="271"/>
      <c r="H112" s="271"/>
      <c r="I112" s="271"/>
      <c r="J112" s="272"/>
      <c r="K112" s="272"/>
      <c r="L112" s="284"/>
      <c r="M112" s="272"/>
      <c r="O112" s="272"/>
      <c r="Q112" s="272"/>
      <c r="R112" s="166"/>
    </row>
    <row r="113" spans="2:18">
      <c r="B113" s="184"/>
      <c r="C113" s="184"/>
      <c r="D113" s="270"/>
      <c r="E113" s="270"/>
      <c r="F113" s="271"/>
      <c r="G113" s="271"/>
      <c r="H113" s="271"/>
      <c r="I113" s="271"/>
      <c r="J113" s="272"/>
      <c r="K113" s="272"/>
      <c r="L113" s="272"/>
      <c r="M113" s="272"/>
      <c r="O113" s="272"/>
      <c r="Q113" s="272"/>
      <c r="R113" s="166"/>
    </row>
    <row r="114" spans="2:18">
      <c r="B114" s="194" t="s">
        <v>159</v>
      </c>
      <c r="C114" s="194"/>
      <c r="D114" s="275"/>
      <c r="E114" s="275"/>
      <c r="F114" s="276"/>
      <c r="G114" s="276"/>
      <c r="H114" s="276"/>
      <c r="I114" s="276"/>
      <c r="J114" s="278"/>
      <c r="K114" s="278"/>
      <c r="L114" s="278"/>
      <c r="M114" s="278"/>
      <c r="O114" s="278"/>
      <c r="Q114" s="278"/>
      <c r="R114" s="166"/>
    </row>
    <row r="115" spans="2:18">
      <c r="B115" s="179"/>
      <c r="C115" s="179"/>
      <c r="D115" s="259"/>
      <c r="E115" s="259"/>
      <c r="F115" s="260"/>
      <c r="G115" s="260"/>
      <c r="H115" s="260"/>
      <c r="I115" s="260"/>
      <c r="J115" s="261"/>
      <c r="K115" s="261"/>
      <c r="L115" s="261"/>
      <c r="M115" s="261"/>
      <c r="N115" s="287"/>
      <c r="O115" s="261"/>
      <c r="P115" s="287"/>
      <c r="Q115" s="261"/>
      <c r="R115" s="287"/>
    </row>
    <row r="116" spans="2:18">
      <c r="B116" s="180"/>
      <c r="C116" s="180"/>
      <c r="D116" s="240"/>
      <c r="E116" s="241"/>
      <c r="F116" s="241"/>
      <c r="G116" s="241"/>
      <c r="H116" s="241"/>
      <c r="I116" s="241"/>
      <c r="J116" s="241"/>
      <c r="K116" s="241"/>
      <c r="L116" s="240">
        <v>2017</v>
      </c>
      <c r="M116" s="240"/>
      <c r="N116" s="240"/>
      <c r="O116" s="240"/>
      <c r="P116" s="240"/>
      <c r="Q116" s="240"/>
      <c r="R116" s="240">
        <v>2018</v>
      </c>
    </row>
    <row r="117" spans="2:18" ht="13.5" thickBot="1">
      <c r="B117" s="181" t="s">
        <v>0</v>
      </c>
      <c r="C117" s="182"/>
      <c r="D117" s="242" t="s">
        <v>85</v>
      </c>
      <c r="E117" s="242"/>
      <c r="F117" s="242" t="s">
        <v>86</v>
      </c>
      <c r="G117" s="242"/>
      <c r="H117" s="242" t="s">
        <v>87</v>
      </c>
      <c r="I117" s="242"/>
      <c r="J117" s="242" t="s">
        <v>83</v>
      </c>
      <c r="K117" s="242"/>
      <c r="L117" s="242" t="s">
        <v>84</v>
      </c>
      <c r="M117" s="242"/>
      <c r="N117" s="242" t="s">
        <v>85</v>
      </c>
      <c r="O117" s="242"/>
      <c r="P117" s="242" t="s">
        <v>86</v>
      </c>
      <c r="Q117" s="242"/>
      <c r="R117" s="242" t="s">
        <v>87</v>
      </c>
    </row>
    <row r="118" spans="2:18" ht="13.5" thickTop="1">
      <c r="B118" s="183"/>
      <c r="C118" s="183"/>
      <c r="D118" s="263"/>
      <c r="E118" s="263"/>
      <c r="F118" s="263"/>
      <c r="G118" s="263"/>
      <c r="H118" s="263"/>
      <c r="I118" s="263"/>
      <c r="J118" s="263"/>
      <c r="K118" s="263"/>
      <c r="L118" s="288"/>
      <c r="M118" s="263"/>
      <c r="N118" s="287"/>
      <c r="O118" s="263"/>
      <c r="P118" s="287"/>
      <c r="Q118" s="263"/>
      <c r="R118" s="287"/>
    </row>
    <row r="119" spans="2:18">
      <c r="B119" s="189" t="s">
        <v>1</v>
      </c>
      <c r="C119" s="190"/>
      <c r="D119" s="219">
        <v>401</v>
      </c>
      <c r="E119" s="219"/>
      <c r="F119" s="219">
        <v>446</v>
      </c>
      <c r="G119" s="219"/>
      <c r="H119" s="219">
        <v>382</v>
      </c>
      <c r="I119" s="219"/>
      <c r="J119" s="219">
        <v>460</v>
      </c>
      <c r="K119" s="219"/>
      <c r="L119" s="266">
        <v>1689</v>
      </c>
      <c r="M119" s="219"/>
      <c r="N119" s="287">
        <v>619</v>
      </c>
      <c r="O119" s="219"/>
      <c r="P119" s="248">
        <v>636</v>
      </c>
      <c r="Q119" s="219"/>
      <c r="R119" s="248">
        <v>642</v>
      </c>
    </row>
    <row r="120" spans="2:18">
      <c r="B120" s="189" t="s">
        <v>80</v>
      </c>
      <c r="C120" s="190"/>
      <c r="D120" s="219">
        <v>41</v>
      </c>
      <c r="E120" s="219"/>
      <c r="F120" s="219">
        <v>37</v>
      </c>
      <c r="G120" s="219"/>
      <c r="H120" s="219">
        <v>30</v>
      </c>
      <c r="I120" s="219"/>
      <c r="J120" s="219">
        <v>65</v>
      </c>
      <c r="K120" s="219"/>
      <c r="L120" s="266">
        <v>173</v>
      </c>
      <c r="M120" s="219"/>
      <c r="N120" s="287">
        <v>29</v>
      </c>
      <c r="O120" s="219"/>
      <c r="P120" s="248">
        <v>8</v>
      </c>
      <c r="Q120" s="219"/>
      <c r="R120" s="248">
        <v>0</v>
      </c>
    </row>
    <row r="121" spans="2:18">
      <c r="B121" s="189" t="s">
        <v>155</v>
      </c>
      <c r="C121" s="190"/>
      <c r="D121" s="236">
        <v>0.10224438902743142</v>
      </c>
      <c r="E121" s="236"/>
      <c r="F121" s="236">
        <v>8.2959641255605385E-2</v>
      </c>
      <c r="G121" s="236"/>
      <c r="H121" s="236">
        <v>7.8534031413612565E-2</v>
      </c>
      <c r="I121" s="236"/>
      <c r="J121" s="236">
        <v>0.14130434782608695</v>
      </c>
      <c r="K121" s="236"/>
      <c r="L121" s="235">
        <v>0.10242747187685021</v>
      </c>
      <c r="M121" s="236"/>
      <c r="N121" s="236">
        <v>4.6849757673667204E-2</v>
      </c>
      <c r="O121" s="236"/>
      <c r="P121" s="236">
        <v>1.2578616352201259E-2</v>
      </c>
      <c r="Q121" s="236"/>
      <c r="R121" s="236">
        <v>0</v>
      </c>
    </row>
    <row r="122" spans="2:18">
      <c r="B122" s="189"/>
      <c r="C122" s="190"/>
      <c r="D122" s="220"/>
      <c r="E122" s="220"/>
      <c r="F122" s="220"/>
      <c r="G122" s="220"/>
      <c r="H122" s="220"/>
      <c r="I122" s="220"/>
      <c r="J122" s="225"/>
      <c r="K122" s="225"/>
      <c r="L122" s="289"/>
      <c r="M122" s="225"/>
      <c r="N122" s="287"/>
      <c r="O122" s="225"/>
      <c r="P122" s="287"/>
      <c r="Q122" s="225"/>
      <c r="R122" s="287"/>
    </row>
    <row r="123" spans="2:18">
      <c r="B123" s="84" t="s">
        <v>246</v>
      </c>
      <c r="C123" s="190"/>
      <c r="D123" s="219">
        <v>-5</v>
      </c>
      <c r="E123" s="219"/>
      <c r="F123" s="219">
        <v>0</v>
      </c>
      <c r="G123" s="219"/>
      <c r="H123" s="219">
        <v>-11</v>
      </c>
      <c r="I123" s="219"/>
      <c r="J123" s="219">
        <v>-7</v>
      </c>
      <c r="K123" s="219"/>
      <c r="L123" s="266">
        <v>-23</v>
      </c>
      <c r="M123" s="219"/>
      <c r="N123" s="287">
        <v>-6</v>
      </c>
      <c r="O123" s="219"/>
      <c r="P123" s="248">
        <v>-3</v>
      </c>
      <c r="Q123" s="219"/>
      <c r="R123" s="248">
        <v>-3</v>
      </c>
    </row>
    <row r="124" spans="2:18">
      <c r="B124" s="189"/>
      <c r="C124" s="190"/>
      <c r="D124" s="219"/>
      <c r="E124" s="219"/>
      <c r="F124" s="219"/>
      <c r="G124" s="219"/>
      <c r="H124" s="219"/>
      <c r="I124" s="219"/>
      <c r="J124" s="219"/>
      <c r="K124" s="219"/>
      <c r="L124" s="266"/>
      <c r="M124" s="219"/>
      <c r="N124" s="287"/>
      <c r="O124" s="219"/>
      <c r="P124" s="248"/>
      <c r="Q124" s="219"/>
      <c r="R124" s="248"/>
    </row>
    <row r="125" spans="2:18">
      <c r="B125" s="380" t="s">
        <v>156</v>
      </c>
      <c r="C125" s="190"/>
      <c r="D125" s="219"/>
      <c r="E125" s="219"/>
      <c r="F125" s="219"/>
      <c r="G125" s="219"/>
      <c r="H125" s="219"/>
      <c r="I125" s="219"/>
      <c r="J125" s="219"/>
      <c r="K125" s="219"/>
      <c r="L125" s="266"/>
      <c r="M125" s="219"/>
      <c r="N125" s="287"/>
      <c r="O125" s="219"/>
      <c r="P125" s="248"/>
      <c r="Q125" s="219"/>
      <c r="R125" s="248"/>
    </row>
    <row r="126" spans="2:18" ht="13.5" thickBot="1">
      <c r="B126" s="193" t="s">
        <v>191</v>
      </c>
      <c r="C126" s="193"/>
      <c r="D126" s="388">
        <v>0.28199999999999997</v>
      </c>
      <c r="E126" s="389"/>
      <c r="F126" s="390">
        <v>3.5000000000000003E-2</v>
      </c>
      <c r="G126" s="389"/>
      <c r="H126" s="389">
        <v>0.11</v>
      </c>
      <c r="I126" s="389"/>
      <c r="J126" s="389">
        <v>0.32400000000000001</v>
      </c>
      <c r="K126" s="389"/>
      <c r="L126" s="391">
        <v>0.182</v>
      </c>
      <c r="M126" s="389"/>
      <c r="N126" s="389">
        <v>0.30399999999999999</v>
      </c>
      <c r="O126" s="389"/>
      <c r="P126" s="389">
        <v>0.59599999999999997</v>
      </c>
      <c r="Q126" s="389"/>
      <c r="R126" s="389">
        <v>0.76605676299862213</v>
      </c>
    </row>
    <row r="127" spans="2:18" ht="13.5" thickTop="1">
      <c r="B127" s="44"/>
      <c r="C127" s="70"/>
      <c r="D127" s="134"/>
      <c r="E127" s="134"/>
      <c r="F127" s="134"/>
      <c r="G127" s="134"/>
      <c r="H127" s="134"/>
      <c r="I127" s="134"/>
      <c r="J127" s="134"/>
      <c r="K127" s="134"/>
      <c r="L127" s="134"/>
      <c r="M127" s="134"/>
      <c r="N127" s="140"/>
      <c r="O127" s="134"/>
      <c r="P127" s="140"/>
      <c r="Q127" s="134"/>
      <c r="R127" s="140"/>
    </row>
    <row r="128" spans="2:18">
      <c r="C128" s="100"/>
      <c r="D128" s="290"/>
      <c r="E128" s="290"/>
      <c r="F128" s="290"/>
      <c r="G128" s="290"/>
      <c r="H128" s="290"/>
      <c r="I128" s="290"/>
      <c r="J128" s="290"/>
      <c r="K128" s="290"/>
      <c r="L128" s="290"/>
      <c r="M128" s="290"/>
      <c r="O128" s="290"/>
      <c r="Q128" s="26"/>
    </row>
    <row r="129" spans="2:29" ht="12.75" customHeight="1">
      <c r="B129" s="411" t="s">
        <v>247</v>
      </c>
      <c r="C129" s="411"/>
      <c r="D129" s="411"/>
      <c r="E129" s="411"/>
      <c r="F129" s="411"/>
      <c r="G129" s="411"/>
      <c r="H129" s="411"/>
      <c r="I129" s="411"/>
      <c r="J129" s="411"/>
      <c r="K129" s="411"/>
      <c r="L129" s="411"/>
      <c r="M129" s="411"/>
      <c r="N129" s="411"/>
      <c r="O129" s="411"/>
      <c r="P129" s="411"/>
      <c r="Q129" s="411"/>
      <c r="R129" s="411"/>
      <c r="S129" s="26"/>
      <c r="T129" s="26"/>
      <c r="U129" s="26"/>
      <c r="V129" s="18"/>
      <c r="W129" s="18"/>
      <c r="X129" s="18"/>
      <c r="Y129" s="18"/>
      <c r="Z129" s="18"/>
      <c r="AA129" s="404"/>
      <c r="AB129" s="405"/>
      <c r="AC129" s="406"/>
    </row>
    <row r="130" spans="2:29">
      <c r="B130" s="411"/>
      <c r="C130" s="411"/>
      <c r="D130" s="411"/>
      <c r="E130" s="411"/>
      <c r="F130" s="411"/>
      <c r="G130" s="411"/>
      <c r="H130" s="411"/>
      <c r="I130" s="411"/>
      <c r="J130" s="411"/>
      <c r="K130" s="411"/>
      <c r="L130" s="411"/>
      <c r="M130" s="411"/>
      <c r="N130" s="411"/>
      <c r="O130" s="411"/>
      <c r="P130" s="411"/>
      <c r="Q130" s="411"/>
      <c r="R130" s="411"/>
      <c r="S130" s="26"/>
      <c r="T130" s="26"/>
      <c r="U130" s="26"/>
      <c r="V130" s="18"/>
      <c r="W130" s="18"/>
      <c r="X130" s="18"/>
      <c r="Y130" s="18"/>
      <c r="Z130" s="18"/>
      <c r="AA130" s="404"/>
      <c r="AB130" s="405"/>
      <c r="AC130" s="406"/>
    </row>
    <row r="131" spans="2:29">
      <c r="B131" s="411"/>
      <c r="C131" s="411"/>
      <c r="D131" s="411"/>
      <c r="E131" s="411"/>
      <c r="F131" s="411"/>
      <c r="G131" s="411"/>
      <c r="H131" s="411"/>
      <c r="I131" s="411"/>
      <c r="J131" s="411"/>
      <c r="K131" s="411"/>
      <c r="L131" s="411"/>
      <c r="M131" s="411"/>
      <c r="N131" s="411"/>
      <c r="O131" s="411"/>
      <c r="P131" s="411"/>
      <c r="Q131" s="411"/>
      <c r="R131" s="411"/>
      <c r="S131" s="26"/>
      <c r="T131" s="26"/>
      <c r="U131" s="26"/>
      <c r="V131" s="18"/>
      <c r="W131" s="18"/>
      <c r="X131" s="18"/>
      <c r="Y131" s="18"/>
      <c r="Z131" s="18"/>
      <c r="AA131" s="404"/>
      <c r="AB131" s="405"/>
      <c r="AC131" s="406"/>
    </row>
    <row r="132" spans="2:29" ht="12.75" customHeight="1">
      <c r="B132" s="412" t="s">
        <v>248</v>
      </c>
      <c r="C132" s="412"/>
      <c r="D132" s="412"/>
      <c r="E132" s="412"/>
      <c r="F132" s="412"/>
      <c r="G132" s="412"/>
      <c r="H132" s="412"/>
      <c r="I132" s="412"/>
      <c r="J132" s="412"/>
      <c r="K132" s="412"/>
      <c r="L132" s="412"/>
      <c r="M132" s="412"/>
      <c r="N132" s="412"/>
      <c r="O132" s="412"/>
      <c r="P132" s="412"/>
      <c r="Q132" s="412"/>
      <c r="R132" s="412"/>
      <c r="S132" s="18"/>
      <c r="T132" s="18"/>
      <c r="U132" s="18"/>
      <c r="AA132" s="404"/>
      <c r="AB132" s="405"/>
      <c r="AC132" s="406"/>
    </row>
    <row r="133" spans="2:29" ht="16.5" customHeight="1">
      <c r="B133" s="412"/>
      <c r="C133" s="412"/>
      <c r="D133" s="412"/>
      <c r="E133" s="412"/>
      <c r="F133" s="412"/>
      <c r="G133" s="412"/>
      <c r="H133" s="412"/>
      <c r="I133" s="412"/>
      <c r="J133" s="412"/>
      <c r="K133" s="412"/>
      <c r="L133" s="412"/>
      <c r="M133" s="412"/>
      <c r="N133" s="412"/>
      <c r="O133" s="412"/>
      <c r="P133" s="412"/>
      <c r="Q133" s="412"/>
      <c r="R133" s="412"/>
      <c r="S133" s="185"/>
      <c r="T133" s="185"/>
      <c r="U133" s="185"/>
      <c r="V133" s="185"/>
      <c r="W133" s="185"/>
      <c r="X133" s="185"/>
      <c r="Y133" s="185"/>
      <c r="Z133" s="185"/>
      <c r="AA133" s="18"/>
      <c r="AB133" s="405"/>
      <c r="AC133" s="407"/>
    </row>
    <row r="134" spans="2:29">
      <c r="B134" s="413" t="s">
        <v>249</v>
      </c>
      <c r="C134" s="413"/>
      <c r="D134" s="413"/>
      <c r="E134" s="413"/>
      <c r="F134" s="413"/>
      <c r="G134" s="413"/>
      <c r="H134" s="413"/>
      <c r="I134" s="413"/>
      <c r="J134" s="413"/>
      <c r="K134" s="413"/>
      <c r="L134" s="413"/>
      <c r="M134" s="413"/>
      <c r="N134" s="413"/>
      <c r="O134" s="413"/>
      <c r="P134" s="413"/>
      <c r="Q134" s="413"/>
      <c r="R134" s="413"/>
      <c r="S134" s="185"/>
      <c r="T134" s="185"/>
      <c r="U134" s="185"/>
      <c r="V134" s="185"/>
      <c r="W134" s="185"/>
      <c r="X134" s="185"/>
      <c r="Y134" s="185"/>
      <c r="Z134" s="185"/>
      <c r="AA134" s="18"/>
      <c r="AB134" s="405"/>
      <c r="AC134" s="407"/>
    </row>
    <row r="135" spans="2:29" ht="15">
      <c r="B135" s="408" t="s">
        <v>250</v>
      </c>
      <c r="C135" s="409"/>
      <c r="D135" s="409"/>
      <c r="E135" s="409"/>
      <c r="F135" s="409"/>
      <c r="G135" s="409"/>
      <c r="H135" s="409"/>
      <c r="I135" s="409"/>
      <c r="J135" s="409"/>
      <c r="K135" s="409"/>
      <c r="L135" s="409"/>
      <c r="M135" s="409"/>
      <c r="N135" s="409"/>
      <c r="O135" s="409"/>
      <c r="P135" s="409"/>
      <c r="Q135" s="409"/>
      <c r="R135" s="409"/>
      <c r="S135" s="185"/>
      <c r="T135" s="185"/>
      <c r="U135" s="185"/>
      <c r="V135" s="185"/>
      <c r="W135" s="185"/>
      <c r="X135" s="185"/>
      <c r="Y135" s="185"/>
      <c r="Z135" s="185"/>
      <c r="AA135" s="18"/>
      <c r="AB135" s="405"/>
      <c r="AC135" s="407"/>
    </row>
    <row r="250" spans="1:20" s="18" customFormat="1">
      <c r="A250" s="5"/>
      <c r="B250" s="5"/>
      <c r="C250" s="5"/>
      <c r="D250" s="166"/>
      <c r="E250" s="166"/>
      <c r="F250" s="166"/>
      <c r="G250" s="166"/>
      <c r="H250" s="166"/>
      <c r="I250" s="166"/>
      <c r="J250" s="166"/>
      <c r="K250" s="166"/>
      <c r="L250" s="166"/>
      <c r="M250" s="166"/>
      <c r="N250" s="166"/>
      <c r="O250" s="166"/>
      <c r="P250" s="166"/>
      <c r="Q250" s="5"/>
      <c r="R250" s="5"/>
      <c r="S250" s="5"/>
      <c r="T250" s="5"/>
    </row>
    <row r="251" spans="1:20" s="18" customFormat="1">
      <c r="A251" s="5"/>
      <c r="B251" s="5"/>
      <c r="C251" s="5"/>
      <c r="D251" s="166"/>
      <c r="E251" s="166"/>
      <c r="F251" s="166"/>
      <c r="G251" s="166"/>
      <c r="H251" s="166"/>
      <c r="I251" s="166"/>
      <c r="J251" s="166"/>
      <c r="K251" s="166"/>
      <c r="L251" s="166"/>
      <c r="M251" s="166"/>
      <c r="N251" s="166"/>
      <c r="O251" s="166"/>
      <c r="P251" s="166"/>
      <c r="Q251" s="5"/>
      <c r="R251" s="5"/>
      <c r="S251" s="5"/>
      <c r="T251" s="5"/>
    </row>
    <row r="252" spans="1:20" s="18" customFormat="1">
      <c r="A252" s="5"/>
      <c r="B252" s="5"/>
      <c r="C252" s="5"/>
      <c r="D252" s="166"/>
      <c r="E252" s="166"/>
      <c r="F252" s="166"/>
      <c r="G252" s="166"/>
      <c r="H252" s="166"/>
      <c r="I252" s="166"/>
      <c r="J252" s="166"/>
      <c r="K252" s="166"/>
      <c r="L252" s="291"/>
      <c r="M252" s="291"/>
      <c r="N252" s="291"/>
      <c r="O252" s="291"/>
      <c r="P252" s="291"/>
      <c r="Q252" s="5"/>
      <c r="R252" s="5"/>
      <c r="S252" s="5"/>
      <c r="T252" s="5"/>
    </row>
    <row r="253" spans="1:20" s="18" customFormat="1">
      <c r="A253" s="5"/>
      <c r="B253" s="5"/>
      <c r="C253" s="5"/>
      <c r="D253" s="166"/>
      <c r="E253" s="166"/>
      <c r="F253" s="166"/>
      <c r="G253" s="166"/>
      <c r="H253" s="166"/>
      <c r="I253" s="166"/>
      <c r="J253" s="166"/>
      <c r="K253" s="166"/>
      <c r="L253" s="292"/>
      <c r="M253" s="292"/>
      <c r="N253" s="292"/>
      <c r="O253" s="292"/>
      <c r="P253" s="292"/>
      <c r="Q253" s="109"/>
      <c r="R253" s="5"/>
      <c r="S253" s="5"/>
      <c r="T253" s="5"/>
    </row>
    <row r="254" spans="1:20" s="18" customFormat="1">
      <c r="A254" s="5"/>
      <c r="B254" s="5"/>
      <c r="C254" s="5"/>
      <c r="D254" s="166"/>
      <c r="E254" s="166"/>
      <c r="F254" s="166"/>
      <c r="G254" s="166"/>
      <c r="H254" s="166"/>
      <c r="I254" s="166"/>
      <c r="J254" s="166"/>
      <c r="K254" s="166"/>
      <c r="L254" s="292"/>
      <c r="M254" s="292"/>
      <c r="N254" s="292"/>
      <c r="O254" s="292"/>
      <c r="P254" s="292"/>
      <c r="Q254" s="36"/>
      <c r="R254" s="5"/>
      <c r="S254" s="5"/>
      <c r="T254" s="5"/>
    </row>
    <row r="255" spans="1:20" s="18" customFormat="1">
      <c r="A255" s="5"/>
      <c r="B255" s="5"/>
      <c r="C255" s="5"/>
      <c r="D255" s="166"/>
      <c r="E255" s="166"/>
      <c r="F255" s="166"/>
      <c r="G255" s="166"/>
      <c r="H255" s="166"/>
      <c r="I255" s="166"/>
      <c r="J255" s="166"/>
      <c r="K255" s="166"/>
      <c r="L255" s="292"/>
      <c r="M255" s="292"/>
      <c r="N255" s="292"/>
      <c r="O255" s="292"/>
      <c r="P255" s="292"/>
      <c r="Q255" s="36"/>
      <c r="R255" s="5"/>
      <c r="S255" s="5"/>
      <c r="T255" s="5"/>
    </row>
    <row r="256" spans="1:20" s="18" customFormat="1">
      <c r="A256" s="5"/>
      <c r="B256" s="5"/>
      <c r="C256" s="5"/>
      <c r="D256" s="166"/>
      <c r="E256" s="166"/>
      <c r="F256" s="166"/>
      <c r="G256" s="166"/>
      <c r="H256" s="166"/>
      <c r="I256" s="166"/>
      <c r="J256" s="166"/>
      <c r="K256" s="166"/>
      <c r="L256" s="292"/>
      <c r="M256" s="292"/>
      <c r="N256" s="292"/>
      <c r="O256" s="292"/>
      <c r="P256" s="292"/>
      <c r="Q256" s="36"/>
      <c r="R256" s="5"/>
      <c r="S256" s="5"/>
      <c r="T256" s="5"/>
    </row>
    <row r="257" spans="1:20" s="18" customFormat="1">
      <c r="A257" s="5"/>
      <c r="B257" s="5"/>
      <c r="C257" s="5"/>
      <c r="D257" s="166"/>
      <c r="E257" s="166"/>
      <c r="F257" s="166"/>
      <c r="G257" s="166"/>
      <c r="H257" s="166"/>
      <c r="I257" s="166"/>
      <c r="J257" s="166"/>
      <c r="K257" s="166"/>
      <c r="L257" s="292"/>
      <c r="M257" s="292"/>
      <c r="N257" s="292"/>
      <c r="O257" s="292"/>
      <c r="P257" s="292"/>
      <c r="Q257" s="36"/>
      <c r="R257" s="5"/>
      <c r="S257" s="5"/>
      <c r="T257" s="5"/>
    </row>
    <row r="258" spans="1:20" s="18" customFormat="1">
      <c r="A258" s="5"/>
      <c r="B258" s="5"/>
      <c r="C258" s="5"/>
      <c r="D258" s="166"/>
      <c r="E258" s="166"/>
      <c r="F258" s="166"/>
      <c r="G258" s="166"/>
      <c r="H258" s="166"/>
      <c r="I258" s="166"/>
      <c r="J258" s="166"/>
      <c r="K258" s="166"/>
      <c r="L258" s="292"/>
      <c r="M258" s="292"/>
      <c r="N258" s="292"/>
      <c r="O258" s="292"/>
      <c r="P258" s="292"/>
      <c r="Q258" s="36"/>
      <c r="R258" s="5"/>
      <c r="S258" s="5"/>
      <c r="T258" s="5"/>
    </row>
    <row r="259" spans="1:20" s="18" customFormat="1">
      <c r="A259" s="5"/>
      <c r="B259" s="5"/>
      <c r="C259" s="5"/>
      <c r="D259" s="166"/>
      <c r="E259" s="166"/>
      <c r="F259" s="166"/>
      <c r="G259" s="166"/>
      <c r="H259" s="166"/>
      <c r="I259" s="166"/>
      <c r="J259" s="166"/>
      <c r="K259" s="166"/>
      <c r="L259" s="292"/>
      <c r="M259" s="292"/>
      <c r="N259" s="292"/>
      <c r="O259" s="292"/>
      <c r="P259" s="292"/>
      <c r="Q259" s="36"/>
      <c r="R259" s="5"/>
      <c r="S259" s="5"/>
      <c r="T259" s="5"/>
    </row>
    <row r="260" spans="1:20" s="18" customFormat="1">
      <c r="A260" s="5"/>
      <c r="B260" s="5"/>
      <c r="C260" s="5"/>
      <c r="D260" s="166"/>
      <c r="E260" s="166"/>
      <c r="F260" s="166"/>
      <c r="G260" s="166"/>
      <c r="H260" s="166"/>
      <c r="I260" s="166"/>
      <c r="J260" s="166"/>
      <c r="K260" s="166"/>
      <c r="L260" s="292"/>
      <c r="M260" s="292"/>
      <c r="N260" s="292"/>
      <c r="O260" s="292"/>
      <c r="P260" s="292"/>
      <c r="Q260" s="36"/>
      <c r="R260" s="5"/>
      <c r="S260" s="5"/>
      <c r="T260" s="5"/>
    </row>
    <row r="261" spans="1:20" s="18" customFormat="1">
      <c r="A261" s="5"/>
      <c r="B261" s="5"/>
      <c r="C261" s="5"/>
      <c r="D261" s="166"/>
      <c r="E261" s="166"/>
      <c r="F261" s="166"/>
      <c r="G261" s="166"/>
      <c r="H261" s="166"/>
      <c r="I261" s="166"/>
      <c r="J261" s="166"/>
      <c r="K261" s="166"/>
      <c r="L261" s="291"/>
      <c r="M261" s="291"/>
      <c r="N261" s="291"/>
      <c r="O261" s="291"/>
      <c r="P261" s="291"/>
      <c r="Q261" s="36"/>
      <c r="R261" s="5"/>
      <c r="S261" s="5"/>
      <c r="T261" s="5"/>
    </row>
    <row r="262" spans="1:20">
      <c r="Q262" s="109"/>
    </row>
    <row r="274" spans="1:20" s="18" customFormat="1">
      <c r="A274" s="5"/>
      <c r="B274" s="5"/>
      <c r="C274" s="5"/>
      <c r="D274" s="166"/>
      <c r="E274" s="166"/>
      <c r="F274" s="166"/>
      <c r="G274" s="166"/>
      <c r="H274" s="166"/>
      <c r="I274" s="166"/>
      <c r="J274" s="166"/>
      <c r="K274" s="166"/>
      <c r="L274" s="166"/>
      <c r="M274" s="166"/>
      <c r="N274" s="166"/>
      <c r="O274" s="166"/>
      <c r="P274" s="166"/>
      <c r="Q274" s="5"/>
      <c r="R274" s="5"/>
      <c r="S274" s="5"/>
      <c r="T274" s="5"/>
    </row>
    <row r="275" spans="1:20" s="18" customFormat="1">
      <c r="A275" s="5"/>
      <c r="B275" s="5"/>
      <c r="C275" s="5"/>
      <c r="D275" s="166"/>
      <c r="E275" s="166"/>
      <c r="F275" s="166"/>
      <c r="G275" s="166"/>
      <c r="H275" s="166"/>
      <c r="I275" s="166"/>
      <c r="J275" s="166"/>
      <c r="K275" s="166"/>
      <c r="L275" s="166"/>
      <c r="M275" s="166"/>
      <c r="N275" s="166"/>
      <c r="O275" s="166"/>
      <c r="P275" s="166"/>
      <c r="Q275" s="5"/>
      <c r="R275" s="5"/>
      <c r="S275" s="5"/>
      <c r="T275" s="5"/>
    </row>
  </sheetData>
  <mergeCells count="3">
    <mergeCell ref="B129:R131"/>
    <mergeCell ref="B132:R133"/>
    <mergeCell ref="B134:R134"/>
  </mergeCells>
  <conditionalFormatting sqref="C128:M128">
    <cfRule type="cellIs" dxfId="35" priority="312" stopIfTrue="1" operator="equal">
      <formula>0</formula>
    </cfRule>
  </conditionalFormatting>
  <conditionalFormatting sqref="C128:M128">
    <cfRule type="containsBlanks" dxfId="34" priority="309" stopIfTrue="1">
      <formula>LEN(TRIM(C128))=0</formula>
    </cfRule>
    <cfRule type="cellIs" dxfId="33" priority="310" stopIfTrue="1" operator="equal">
      <formula>0</formula>
    </cfRule>
    <cfRule type="cellIs" dxfId="32" priority="311" stopIfTrue="1" operator="greaterThan">
      <formula>0</formula>
    </cfRule>
  </conditionalFormatting>
  <conditionalFormatting sqref="E35:F35">
    <cfRule type="cellIs" dxfId="31" priority="212" stopIfTrue="1" operator="equal">
      <formula>0</formula>
    </cfRule>
  </conditionalFormatting>
  <conditionalFormatting sqref="E35:F35">
    <cfRule type="containsBlanks" dxfId="30" priority="209" stopIfTrue="1">
      <formula>LEN(TRIM(E35))=0</formula>
    </cfRule>
    <cfRule type="cellIs" dxfId="29" priority="210" stopIfTrue="1" operator="equal">
      <formula>0</formula>
    </cfRule>
    <cfRule type="cellIs" dxfId="28" priority="211" stopIfTrue="1" operator="greaterThan">
      <formula>0</formula>
    </cfRule>
  </conditionalFormatting>
  <conditionalFormatting sqref="O128">
    <cfRule type="cellIs" dxfId="27" priority="64" stopIfTrue="1" operator="equal">
      <formula>0</formula>
    </cfRule>
  </conditionalFormatting>
  <conditionalFormatting sqref="O128">
    <cfRule type="containsBlanks" dxfId="26" priority="61" stopIfTrue="1">
      <formula>LEN(TRIM(O128))=0</formula>
    </cfRule>
    <cfRule type="cellIs" dxfId="25" priority="62" stopIfTrue="1" operator="equal">
      <formula>0</formula>
    </cfRule>
    <cfRule type="cellIs" dxfId="24" priority="63" stopIfTrue="1" operator="greaterThan">
      <formula>0</formula>
    </cfRule>
  </conditionalFormatting>
  <conditionalFormatting sqref="L135:N135">
    <cfRule type="cellIs" dxfId="23" priority="12" stopIfTrue="1" operator="equal">
      <formula>0</formula>
    </cfRule>
  </conditionalFormatting>
  <conditionalFormatting sqref="L135:N135">
    <cfRule type="containsBlanks" dxfId="22" priority="9" stopIfTrue="1">
      <formula>LEN(TRIM(L135))=0</formula>
    </cfRule>
    <cfRule type="cellIs" dxfId="21" priority="10" stopIfTrue="1" operator="equal">
      <formula>0</formula>
    </cfRule>
    <cfRule type="cellIs" dxfId="20" priority="11" stopIfTrue="1" operator="greaterThan">
      <formula>0</formula>
    </cfRule>
  </conditionalFormatting>
  <conditionalFormatting sqref="C135:K135">
    <cfRule type="cellIs" dxfId="19" priority="8" stopIfTrue="1" operator="equal">
      <formula>0</formula>
    </cfRule>
  </conditionalFormatting>
  <conditionalFormatting sqref="C135:K135">
    <cfRule type="containsBlanks" dxfId="18" priority="5" stopIfTrue="1">
      <formula>LEN(TRIM(C135))=0</formula>
    </cfRule>
    <cfRule type="cellIs" dxfId="17" priority="6" stopIfTrue="1" operator="equal">
      <formula>0</formula>
    </cfRule>
    <cfRule type="cellIs" dxfId="16" priority="7" stopIfTrue="1" operator="greaterThan">
      <formula>0</formula>
    </cfRule>
  </conditionalFormatting>
  <conditionalFormatting sqref="O135:R135">
    <cfRule type="cellIs" dxfId="15" priority="4" stopIfTrue="1" operator="equal">
      <formula>0</formula>
    </cfRule>
  </conditionalFormatting>
  <conditionalFormatting sqref="O135:R135">
    <cfRule type="containsBlanks" dxfId="14" priority="1" stopIfTrue="1">
      <formula>LEN(TRIM(O135))=0</formula>
    </cfRule>
    <cfRule type="cellIs" dxfId="13" priority="2" stopIfTrue="1" operator="equal">
      <formula>0</formula>
    </cfRule>
    <cfRule type="cellIs" dxfId="12" priority="3" stopIfTrue="1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M48"/>
  <sheetViews>
    <sheetView zoomScale="80" zoomScaleNormal="80" workbookViewId="0"/>
  </sheetViews>
  <sheetFormatPr defaultRowHeight="12.75"/>
  <cols>
    <col min="1" max="1" width="3.25" style="8" customWidth="1"/>
    <col min="2" max="2" width="96" style="8" bestFit="1" customWidth="1"/>
    <col min="3" max="3" width="1.375" style="8" customWidth="1"/>
    <col min="4" max="4" width="17.625" style="8" customWidth="1"/>
    <col min="5" max="5" width="1.375" style="8" customWidth="1"/>
    <col min="6" max="6" width="17.625" style="8" customWidth="1"/>
    <col min="7" max="7" width="1.375" style="8" customWidth="1"/>
    <col min="8" max="8" width="17.625" style="8" customWidth="1"/>
    <col min="9" max="9" width="1.375" style="8" customWidth="1"/>
    <col min="10" max="10" width="17.625" style="8" customWidth="1"/>
    <col min="11" max="11" width="1.375" style="8" customWidth="1"/>
    <col min="12" max="12" width="13.625" style="8" customWidth="1"/>
    <col min="13" max="13" width="3.25" style="8" customWidth="1"/>
    <col min="14" max="16384" width="9" style="8"/>
  </cols>
  <sheetData>
    <row r="2" spans="1:13">
      <c r="B2" s="102" t="s">
        <v>100</v>
      </c>
      <c r="C2" s="102"/>
      <c r="E2" s="102"/>
      <c r="G2" s="102"/>
      <c r="I2" s="102"/>
      <c r="K2" s="102"/>
    </row>
    <row r="3" spans="1:13" ht="19.5">
      <c r="B3" s="103"/>
      <c r="C3" s="103"/>
      <c r="E3" s="103"/>
      <c r="G3" s="103"/>
      <c r="I3" s="103"/>
      <c r="K3" s="103"/>
    </row>
    <row r="4" spans="1:13" ht="19.5">
      <c r="B4" s="104" t="s">
        <v>101</v>
      </c>
      <c r="C4" s="104"/>
      <c r="E4" s="104"/>
      <c r="G4" s="104"/>
      <c r="H4" s="21"/>
      <c r="I4" s="104"/>
      <c r="K4" s="104"/>
    </row>
    <row r="5" spans="1:13" s="9" customFormat="1">
      <c r="B5" s="67" t="s">
        <v>91</v>
      </c>
      <c r="C5" s="67"/>
      <c r="D5" s="10"/>
      <c r="E5" s="67"/>
      <c r="F5" s="10"/>
      <c r="G5" s="67"/>
      <c r="H5" s="10"/>
      <c r="I5" s="67"/>
      <c r="J5" s="10"/>
      <c r="K5" s="67"/>
      <c r="L5" s="10"/>
      <c r="M5" s="8"/>
    </row>
    <row r="6" spans="1:13" s="9" customFormat="1">
      <c r="B6" s="67"/>
      <c r="C6" s="67"/>
      <c r="D6" s="10"/>
      <c r="E6" s="67"/>
      <c r="F6" s="10"/>
      <c r="G6" s="67"/>
      <c r="H6" s="10"/>
      <c r="I6" s="67"/>
      <c r="J6" s="10"/>
      <c r="K6" s="67"/>
      <c r="L6" s="10"/>
      <c r="M6" s="8"/>
    </row>
    <row r="7" spans="1:13"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</row>
    <row r="8" spans="1:13" ht="20.25" customHeight="1">
      <c r="A8" s="5"/>
      <c r="B8" s="73"/>
      <c r="C8" s="68"/>
      <c r="D8" s="172"/>
      <c r="E8" s="68"/>
      <c r="F8" s="174"/>
      <c r="G8" s="68"/>
      <c r="H8" s="174"/>
      <c r="I8" s="68"/>
      <c r="J8" s="174"/>
      <c r="K8" s="68"/>
      <c r="L8" s="168"/>
      <c r="M8" s="10"/>
    </row>
    <row r="9" spans="1:13">
      <c r="A9" s="5"/>
      <c r="B9" s="44"/>
      <c r="C9" s="44"/>
      <c r="D9" s="75" t="s">
        <v>102</v>
      </c>
      <c r="E9" s="89"/>
      <c r="F9" s="90" t="s">
        <v>103</v>
      </c>
      <c r="G9" s="44"/>
      <c r="H9" s="90" t="s">
        <v>57</v>
      </c>
      <c r="I9" s="44"/>
      <c r="J9" s="75" t="s">
        <v>130</v>
      </c>
      <c r="K9" s="44"/>
      <c r="L9" s="169" t="s">
        <v>54</v>
      </c>
      <c r="M9" s="10"/>
    </row>
    <row r="10" spans="1:13" ht="16.5" customHeight="1" thickBot="1">
      <c r="A10" s="5"/>
      <c r="B10" s="69"/>
      <c r="C10" s="44"/>
      <c r="D10" s="76"/>
      <c r="E10" s="89"/>
      <c r="F10" s="82" t="s">
        <v>104</v>
      </c>
      <c r="G10" s="44"/>
      <c r="H10" s="82" t="s">
        <v>128</v>
      </c>
      <c r="I10" s="44"/>
      <c r="J10" s="76" t="s">
        <v>131</v>
      </c>
      <c r="K10" s="44"/>
      <c r="L10" s="170"/>
      <c r="M10" s="10"/>
    </row>
    <row r="11" spans="1:13" ht="13.5" thickTop="1">
      <c r="A11" s="5"/>
      <c r="B11" s="7"/>
      <c r="C11" s="7"/>
      <c r="D11" s="105"/>
      <c r="E11" s="7"/>
      <c r="F11" s="105"/>
      <c r="G11" s="7"/>
      <c r="H11" s="105"/>
      <c r="I11" s="7"/>
      <c r="J11" s="105"/>
      <c r="K11" s="7"/>
      <c r="L11" s="106"/>
      <c r="M11" s="10"/>
    </row>
    <row r="12" spans="1:13" ht="12.95" customHeight="1">
      <c r="A12" s="5"/>
      <c r="B12" s="112" t="s">
        <v>253</v>
      </c>
      <c r="C12" s="14"/>
      <c r="D12" s="347"/>
      <c r="E12" s="348"/>
      <c r="F12" s="347"/>
      <c r="G12" s="348"/>
      <c r="H12" s="347"/>
      <c r="I12" s="348"/>
      <c r="J12" s="347"/>
      <c r="K12" s="348"/>
      <c r="L12" s="349"/>
      <c r="M12" s="10"/>
    </row>
    <row r="13" spans="1:13" ht="12.95" customHeight="1">
      <c r="A13" s="5"/>
      <c r="B13" s="70" t="s">
        <v>66</v>
      </c>
      <c r="C13" s="16"/>
      <c r="D13" s="108">
        <v>7219</v>
      </c>
      <c r="E13" s="134"/>
      <c r="F13" s="108">
        <v>1539</v>
      </c>
      <c r="G13" s="134"/>
      <c r="H13" s="108">
        <v>732</v>
      </c>
      <c r="I13" s="134"/>
      <c r="J13" s="108">
        <v>579</v>
      </c>
      <c r="K13" s="134"/>
      <c r="L13" s="350">
        <v>10069</v>
      </c>
    </row>
    <row r="14" spans="1:13" ht="12.95" customHeight="1">
      <c r="A14" s="5"/>
      <c r="B14" s="70" t="s">
        <v>68</v>
      </c>
      <c r="C14" s="16"/>
      <c r="D14" s="108">
        <v>102</v>
      </c>
      <c r="E14" s="134"/>
      <c r="F14" s="108">
        <v>42</v>
      </c>
      <c r="G14" s="134"/>
      <c r="H14" s="108">
        <v>200</v>
      </c>
      <c r="I14" s="134"/>
      <c r="J14" s="108">
        <v>63</v>
      </c>
      <c r="K14" s="134"/>
      <c r="L14" s="350">
        <v>407</v>
      </c>
    </row>
    <row r="15" spans="1:13" ht="12.95" customHeight="1">
      <c r="A15" s="5"/>
      <c r="B15" s="171" t="s">
        <v>116</v>
      </c>
      <c r="C15" s="27"/>
      <c r="D15" s="351">
        <v>7321</v>
      </c>
      <c r="E15" s="352"/>
      <c r="F15" s="351">
        <v>1581</v>
      </c>
      <c r="G15" s="352"/>
      <c r="H15" s="351">
        <v>932</v>
      </c>
      <c r="I15" s="352"/>
      <c r="J15" s="351">
        <v>642</v>
      </c>
      <c r="K15" s="352"/>
      <c r="L15" s="353">
        <v>10476</v>
      </c>
    </row>
    <row r="16" spans="1:13" s="5" customFormat="1" ht="12.95" customHeight="1">
      <c r="B16" s="70" t="s">
        <v>117</v>
      </c>
      <c r="C16" s="16"/>
      <c r="D16" s="108"/>
      <c r="E16" s="134"/>
      <c r="F16" s="108"/>
      <c r="G16" s="134"/>
      <c r="H16" s="108"/>
      <c r="I16" s="134"/>
      <c r="J16" s="108"/>
      <c r="K16" s="134"/>
      <c r="L16" s="350">
        <v>-399</v>
      </c>
      <c r="M16" s="8"/>
    </row>
    <row r="17" spans="2:13" s="5" customFormat="1" ht="12.95" customHeight="1">
      <c r="B17" s="71" t="s">
        <v>69</v>
      </c>
      <c r="C17" s="27"/>
      <c r="D17" s="354">
        <v>0</v>
      </c>
      <c r="E17" s="352"/>
      <c r="F17" s="354">
        <v>0</v>
      </c>
      <c r="G17" s="352"/>
      <c r="H17" s="354">
        <v>0</v>
      </c>
      <c r="I17" s="352"/>
      <c r="J17" s="354">
        <v>0</v>
      </c>
      <c r="K17" s="352"/>
      <c r="L17" s="355">
        <v>10077</v>
      </c>
      <c r="M17" s="8"/>
    </row>
    <row r="18" spans="2:13" s="5" customFormat="1" ht="12.95" customHeight="1">
      <c r="B18" s="72"/>
      <c r="C18" s="27"/>
      <c r="D18" s="356"/>
      <c r="E18" s="352"/>
      <c r="F18" s="356"/>
      <c r="G18" s="352"/>
      <c r="H18" s="356"/>
      <c r="I18" s="352"/>
      <c r="J18" s="356"/>
      <c r="K18" s="352"/>
      <c r="L18" s="357"/>
      <c r="M18" s="8"/>
    </row>
    <row r="19" spans="2:13" s="5" customFormat="1" ht="12.95" customHeight="1">
      <c r="B19" s="151" t="s">
        <v>123</v>
      </c>
      <c r="C19" s="27"/>
      <c r="D19" s="358">
        <v>925</v>
      </c>
      <c r="E19" s="352"/>
      <c r="F19" s="358">
        <v>48</v>
      </c>
      <c r="G19" s="352"/>
      <c r="H19" s="358">
        <v>191</v>
      </c>
      <c r="I19" s="352"/>
      <c r="J19" s="358">
        <v>0</v>
      </c>
      <c r="K19" s="352"/>
      <c r="L19" s="359">
        <v>1164</v>
      </c>
      <c r="M19" s="8"/>
    </row>
    <row r="20" spans="2:13" s="5" customFormat="1" ht="12.75" customHeight="1">
      <c r="B20" s="44" t="s">
        <v>122</v>
      </c>
      <c r="C20" s="7"/>
      <c r="D20" s="108"/>
      <c r="E20" s="134"/>
      <c r="F20" s="108"/>
      <c r="G20" s="134"/>
      <c r="H20" s="108"/>
      <c r="I20" s="134"/>
      <c r="J20" s="108"/>
      <c r="K20" s="134"/>
      <c r="L20" s="350">
        <v>-32</v>
      </c>
      <c r="M20" s="8"/>
    </row>
    <row r="21" spans="2:13" s="5" customFormat="1" ht="12.95" customHeight="1">
      <c r="B21" s="70" t="s">
        <v>67</v>
      </c>
      <c r="C21" s="16"/>
      <c r="D21" s="108"/>
      <c r="E21" s="134"/>
      <c r="F21" s="108"/>
      <c r="G21" s="134"/>
      <c r="H21" s="108"/>
      <c r="I21" s="134"/>
      <c r="J21" s="108"/>
      <c r="K21" s="134"/>
      <c r="L21" s="350">
        <v>6</v>
      </c>
      <c r="M21" s="8"/>
    </row>
    <row r="22" spans="2:13" s="5" customFormat="1" ht="12.95" customHeight="1">
      <c r="B22" s="72" t="s">
        <v>160</v>
      </c>
      <c r="C22" s="27"/>
      <c r="D22" s="356"/>
      <c r="E22" s="352"/>
      <c r="F22" s="356"/>
      <c r="G22" s="352"/>
      <c r="H22" s="356"/>
      <c r="I22" s="352"/>
      <c r="J22" s="356"/>
      <c r="K22" s="352"/>
      <c r="L22" s="357">
        <v>1138</v>
      </c>
      <c r="M22" s="8"/>
    </row>
    <row r="23" spans="2:13" s="5" customFormat="1" ht="12.95" customHeight="1">
      <c r="B23" s="44"/>
      <c r="C23" s="7"/>
      <c r="D23" s="108"/>
      <c r="E23" s="237"/>
      <c r="F23" s="108"/>
      <c r="G23" s="237"/>
      <c r="H23" s="108"/>
      <c r="I23" s="237"/>
      <c r="J23" s="108"/>
      <c r="K23" s="237"/>
      <c r="L23" s="350"/>
      <c r="M23" s="8"/>
    </row>
    <row r="24" spans="2:13" s="5" customFormat="1" ht="12.95" customHeight="1" thickBot="1">
      <c r="B24" s="188" t="s">
        <v>184</v>
      </c>
      <c r="C24" s="187"/>
      <c r="D24" s="360">
        <v>324</v>
      </c>
      <c r="E24" s="361"/>
      <c r="F24" s="360">
        <v>11</v>
      </c>
      <c r="G24" s="361"/>
      <c r="H24" s="360">
        <v>97</v>
      </c>
      <c r="I24" s="361"/>
      <c r="J24" s="360">
        <v>3</v>
      </c>
      <c r="K24" s="361"/>
      <c r="L24" s="362">
        <v>435</v>
      </c>
      <c r="M24" s="8"/>
    </row>
    <row r="25" spans="2:13" s="5" customFormat="1">
      <c r="B25" s="44"/>
      <c r="C25" s="7"/>
      <c r="D25" s="363"/>
      <c r="E25" s="347"/>
      <c r="F25" s="347"/>
      <c r="G25" s="347"/>
      <c r="H25" s="347"/>
      <c r="I25" s="347"/>
      <c r="J25" s="347"/>
      <c r="K25" s="347"/>
      <c r="L25" s="347"/>
    </row>
    <row r="26" spans="2:13" s="5" customFormat="1">
      <c r="B26" s="73"/>
      <c r="C26" s="73"/>
      <c r="D26" s="364"/>
      <c r="E26" s="348"/>
      <c r="F26" s="364"/>
      <c r="G26" s="348"/>
      <c r="H26" s="364"/>
      <c r="I26" s="348"/>
      <c r="J26" s="364"/>
      <c r="K26" s="348"/>
      <c r="L26" s="365"/>
      <c r="M26" s="10"/>
    </row>
    <row r="27" spans="2:13" s="5" customFormat="1">
      <c r="B27" s="44"/>
      <c r="C27" s="44"/>
      <c r="D27" s="364" t="s">
        <v>102</v>
      </c>
      <c r="E27" s="239"/>
      <c r="F27" s="366" t="s">
        <v>103</v>
      </c>
      <c r="G27" s="237"/>
      <c r="H27" s="366" t="s">
        <v>57</v>
      </c>
      <c r="I27" s="237"/>
      <c r="J27" s="364" t="s">
        <v>130</v>
      </c>
      <c r="K27" s="237"/>
      <c r="L27" s="365" t="s">
        <v>54</v>
      </c>
      <c r="M27" s="10"/>
    </row>
    <row r="28" spans="2:13" s="5" customFormat="1" ht="13.5" thickBot="1">
      <c r="B28" s="69"/>
      <c r="C28" s="44"/>
      <c r="D28" s="367"/>
      <c r="E28" s="239"/>
      <c r="F28" s="368" t="s">
        <v>104</v>
      </c>
      <c r="G28" s="237"/>
      <c r="H28" s="368" t="s">
        <v>128</v>
      </c>
      <c r="I28" s="237"/>
      <c r="J28" s="367" t="s">
        <v>131</v>
      </c>
      <c r="K28" s="237"/>
      <c r="L28" s="369"/>
      <c r="M28" s="10"/>
    </row>
    <row r="29" spans="2:13" s="5" customFormat="1" ht="13.5" thickTop="1">
      <c r="B29" s="7"/>
      <c r="C29" s="7"/>
      <c r="D29" s="347"/>
      <c r="E29" s="237"/>
      <c r="F29" s="347"/>
      <c r="G29" s="237"/>
      <c r="H29" s="347"/>
      <c r="I29" s="237"/>
      <c r="J29" s="347"/>
      <c r="K29" s="237"/>
      <c r="L29" s="349"/>
      <c r="M29" s="10"/>
    </row>
    <row r="30" spans="2:13" s="5" customFormat="1">
      <c r="B30" s="112" t="s">
        <v>254</v>
      </c>
      <c r="C30" s="14"/>
      <c r="D30" s="347"/>
      <c r="E30" s="348"/>
      <c r="F30" s="347"/>
      <c r="G30" s="348"/>
      <c r="H30" s="347"/>
      <c r="I30" s="348"/>
      <c r="J30" s="347"/>
      <c r="K30" s="348"/>
      <c r="L30" s="349"/>
      <c r="M30" s="10"/>
    </row>
    <row r="31" spans="2:13" s="5" customFormat="1">
      <c r="B31" s="70" t="s">
        <v>66</v>
      </c>
      <c r="C31" s="16"/>
      <c r="D31" s="108">
        <v>20807</v>
      </c>
      <c r="E31" s="134"/>
      <c r="F31" s="108">
        <v>4380</v>
      </c>
      <c r="G31" s="134"/>
      <c r="H31" s="108">
        <v>2113</v>
      </c>
      <c r="I31" s="134"/>
      <c r="J31" s="108">
        <v>1508</v>
      </c>
      <c r="K31" s="134"/>
      <c r="L31" s="350">
        <v>28808</v>
      </c>
      <c r="M31" s="8"/>
    </row>
    <row r="32" spans="2:13" s="5" customFormat="1">
      <c r="B32" s="70" t="s">
        <v>68</v>
      </c>
      <c r="C32" s="16"/>
      <c r="D32" s="108">
        <v>276</v>
      </c>
      <c r="E32" s="134"/>
      <c r="F32" s="108">
        <v>145</v>
      </c>
      <c r="G32" s="134"/>
      <c r="H32" s="108">
        <v>577</v>
      </c>
      <c r="I32" s="134"/>
      <c r="J32" s="108">
        <v>389</v>
      </c>
      <c r="K32" s="134"/>
      <c r="L32" s="350">
        <v>1387</v>
      </c>
      <c r="M32" s="8"/>
    </row>
    <row r="33" spans="1:13" s="5" customFormat="1">
      <c r="B33" s="171" t="s">
        <v>116</v>
      </c>
      <c r="C33" s="27"/>
      <c r="D33" s="351">
        <v>21083</v>
      </c>
      <c r="E33" s="352"/>
      <c r="F33" s="351">
        <v>4525</v>
      </c>
      <c r="G33" s="352"/>
      <c r="H33" s="351">
        <v>2690</v>
      </c>
      <c r="I33" s="352"/>
      <c r="J33" s="351">
        <v>1897</v>
      </c>
      <c r="K33" s="352"/>
      <c r="L33" s="353">
        <v>30195</v>
      </c>
      <c r="M33" s="8"/>
    </row>
    <row r="34" spans="1:13" s="5" customFormat="1">
      <c r="B34" s="70" t="s">
        <v>117</v>
      </c>
      <c r="C34" s="16"/>
      <c r="D34" s="108"/>
      <c r="E34" s="134"/>
      <c r="F34" s="108"/>
      <c r="G34" s="134"/>
      <c r="H34" s="108"/>
      <c r="I34" s="134"/>
      <c r="J34" s="108"/>
      <c r="K34" s="134"/>
      <c r="L34" s="350">
        <v>-1358</v>
      </c>
      <c r="M34" s="8"/>
    </row>
    <row r="35" spans="1:13" s="5" customFormat="1">
      <c r="B35" s="71" t="s">
        <v>69</v>
      </c>
      <c r="C35" s="27"/>
      <c r="D35" s="354">
        <v>0</v>
      </c>
      <c r="E35" s="352"/>
      <c r="F35" s="354">
        <v>0</v>
      </c>
      <c r="G35" s="352"/>
      <c r="H35" s="354">
        <v>0</v>
      </c>
      <c r="I35" s="352"/>
      <c r="J35" s="354">
        <v>0</v>
      </c>
      <c r="K35" s="352"/>
      <c r="L35" s="355">
        <v>28837</v>
      </c>
      <c r="M35" s="8"/>
    </row>
    <row r="36" spans="1:13" s="5" customFormat="1">
      <c r="B36" s="72"/>
      <c r="C36" s="27"/>
      <c r="D36" s="356"/>
      <c r="E36" s="352"/>
      <c r="F36" s="356"/>
      <c r="G36" s="352"/>
      <c r="H36" s="356"/>
      <c r="I36" s="352"/>
      <c r="J36" s="356"/>
      <c r="K36" s="352"/>
      <c r="L36" s="357"/>
      <c r="M36" s="8"/>
    </row>
    <row r="37" spans="1:13" s="5" customFormat="1">
      <c r="B37" s="151" t="s">
        <v>123</v>
      </c>
      <c r="C37" s="27"/>
      <c r="D37" s="358">
        <v>2080</v>
      </c>
      <c r="E37" s="352"/>
      <c r="F37" s="358">
        <v>99</v>
      </c>
      <c r="G37" s="352"/>
      <c r="H37" s="358">
        <v>565</v>
      </c>
      <c r="I37" s="352"/>
      <c r="J37" s="358">
        <v>37</v>
      </c>
      <c r="K37" s="352"/>
      <c r="L37" s="359">
        <v>2781</v>
      </c>
      <c r="M37" s="8"/>
    </row>
    <row r="38" spans="1:13">
      <c r="A38" s="5"/>
      <c r="B38" s="44" t="s">
        <v>122</v>
      </c>
      <c r="C38" s="7"/>
      <c r="D38" s="108"/>
      <c r="E38" s="134"/>
      <c r="F38" s="108"/>
      <c r="G38" s="134"/>
      <c r="H38" s="108"/>
      <c r="I38" s="134"/>
      <c r="J38" s="108"/>
      <c r="K38" s="134"/>
      <c r="L38" s="350">
        <v>-95</v>
      </c>
    </row>
    <row r="39" spans="1:13">
      <c r="A39" s="5"/>
      <c r="B39" s="70" t="s">
        <v>67</v>
      </c>
      <c r="C39" s="16"/>
      <c r="D39" s="108"/>
      <c r="E39" s="134"/>
      <c r="F39" s="108"/>
      <c r="G39" s="134"/>
      <c r="H39" s="108"/>
      <c r="I39" s="134"/>
      <c r="J39" s="108"/>
      <c r="K39" s="134"/>
      <c r="L39" s="350">
        <v>4</v>
      </c>
    </row>
    <row r="40" spans="1:13">
      <c r="A40" s="5"/>
      <c r="B40" s="72" t="s">
        <v>160</v>
      </c>
      <c r="C40" s="27"/>
      <c r="D40" s="356"/>
      <c r="E40" s="352"/>
      <c r="F40" s="356"/>
      <c r="G40" s="352"/>
      <c r="H40" s="356"/>
      <c r="I40" s="352"/>
      <c r="J40" s="356"/>
      <c r="K40" s="352"/>
      <c r="L40" s="357">
        <v>2690</v>
      </c>
    </row>
    <row r="41" spans="1:13">
      <c r="A41" s="5"/>
      <c r="B41" s="44"/>
      <c r="C41" s="7"/>
      <c r="D41" s="108"/>
      <c r="E41" s="237"/>
      <c r="F41" s="108"/>
      <c r="G41" s="237"/>
      <c r="H41" s="108"/>
      <c r="I41" s="237"/>
      <c r="J41" s="108"/>
      <c r="K41" s="237"/>
      <c r="L41" s="350"/>
    </row>
    <row r="42" spans="1:13" ht="13.5" thickBot="1">
      <c r="A42" s="5"/>
      <c r="B42" s="188" t="s">
        <v>184</v>
      </c>
      <c r="C42" s="187"/>
      <c r="D42" s="360">
        <v>1947</v>
      </c>
      <c r="E42" s="361"/>
      <c r="F42" s="360">
        <v>31</v>
      </c>
      <c r="G42" s="361"/>
      <c r="H42" s="360">
        <v>314</v>
      </c>
      <c r="I42" s="361"/>
      <c r="J42" s="360">
        <v>12</v>
      </c>
      <c r="K42" s="361"/>
      <c r="L42" s="362">
        <v>2304</v>
      </c>
    </row>
    <row r="43" spans="1:13">
      <c r="A43" s="5"/>
      <c r="B43" s="5"/>
      <c r="C43" s="5"/>
      <c r="D43" s="166"/>
      <c r="E43" s="166"/>
      <c r="F43" s="166"/>
      <c r="G43" s="166"/>
      <c r="H43" s="166"/>
      <c r="I43" s="166"/>
      <c r="J43" s="166"/>
      <c r="K43" s="166"/>
      <c r="L43" s="166"/>
    </row>
    <row r="44" spans="1:13">
      <c r="A44" s="5"/>
      <c r="B44" s="5"/>
      <c r="C44" s="5"/>
      <c r="D44" s="166"/>
      <c r="E44" s="166"/>
      <c r="F44" s="166"/>
      <c r="G44" s="166"/>
      <c r="H44" s="166"/>
      <c r="I44" s="166"/>
      <c r="J44" s="166"/>
      <c r="K44" s="166"/>
      <c r="L44" s="166"/>
    </row>
    <row r="45" spans="1:1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</row>
    <row r="46" spans="1:13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</row>
    <row r="47" spans="1:13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</row>
    <row r="48" spans="1:13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</row>
  </sheetData>
  <pageMargins left="0.7" right="0.7" top="0.75" bottom="0.75" header="0.3" footer="0.3"/>
  <pageSetup paperSize="9" scale="5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M48"/>
  <sheetViews>
    <sheetView zoomScale="80" zoomScaleNormal="80" workbookViewId="0"/>
  </sheetViews>
  <sheetFormatPr defaultRowHeight="12.75"/>
  <cols>
    <col min="1" max="1" width="3.25" style="8" customWidth="1"/>
    <col min="2" max="2" width="96" style="8" bestFit="1" customWidth="1"/>
    <col min="3" max="3" width="1.375" style="8" customWidth="1"/>
    <col min="4" max="4" width="17.625" style="8" customWidth="1"/>
    <col min="5" max="5" width="1.375" style="8" customWidth="1"/>
    <col min="6" max="6" width="17.625" style="8" customWidth="1"/>
    <col min="7" max="7" width="1.375" style="8" customWidth="1"/>
    <col min="8" max="8" width="17.625" style="8" customWidth="1"/>
    <col min="9" max="9" width="1.375" style="8" customWidth="1"/>
    <col min="10" max="10" width="17.625" style="8" customWidth="1"/>
    <col min="11" max="11" width="1.375" style="8" customWidth="1"/>
    <col min="12" max="12" width="13.625" style="8" customWidth="1"/>
    <col min="13" max="13" width="3.25" style="8" customWidth="1"/>
    <col min="14" max="16384" width="9" style="8"/>
  </cols>
  <sheetData>
    <row r="2" spans="1:13">
      <c r="B2" s="102" t="s">
        <v>100</v>
      </c>
      <c r="C2" s="102"/>
      <c r="E2" s="102"/>
      <c r="G2" s="102"/>
      <c r="I2" s="102"/>
      <c r="K2" s="102"/>
    </row>
    <row r="3" spans="1:13" ht="19.5">
      <c r="B3" s="103"/>
      <c r="C3" s="103"/>
      <c r="E3" s="103"/>
      <c r="G3" s="103"/>
      <c r="I3" s="103"/>
      <c r="K3" s="103"/>
    </row>
    <row r="4" spans="1:13" ht="19.5">
      <c r="B4" s="104" t="s">
        <v>101</v>
      </c>
      <c r="C4" s="104"/>
      <c r="E4" s="104"/>
      <c r="G4" s="104"/>
      <c r="H4" s="21"/>
      <c r="I4" s="104"/>
      <c r="K4" s="104"/>
    </row>
    <row r="5" spans="1:13" s="9" customFormat="1">
      <c r="B5" s="67" t="s">
        <v>91</v>
      </c>
      <c r="C5" s="67"/>
      <c r="D5" s="10"/>
      <c r="E5" s="67"/>
      <c r="F5" s="10"/>
      <c r="G5" s="67"/>
      <c r="H5" s="10"/>
      <c r="I5" s="67"/>
      <c r="J5" s="10"/>
      <c r="K5" s="67"/>
      <c r="L5" s="10"/>
      <c r="M5" s="8"/>
    </row>
    <row r="6" spans="1:13" s="9" customFormat="1">
      <c r="B6" s="67"/>
      <c r="C6" s="67"/>
      <c r="D6" s="10"/>
      <c r="E6" s="67"/>
      <c r="F6" s="10"/>
      <c r="G6" s="67"/>
      <c r="H6" s="10"/>
      <c r="I6" s="67"/>
      <c r="J6" s="10"/>
      <c r="K6" s="67"/>
      <c r="L6" s="10"/>
      <c r="M6" s="8"/>
    </row>
    <row r="7" spans="1:13"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</row>
    <row r="8" spans="1:13" ht="20.25" customHeight="1">
      <c r="A8" s="5"/>
      <c r="B8" s="73"/>
      <c r="C8" s="68"/>
      <c r="D8" s="218"/>
      <c r="E8" s="68"/>
      <c r="F8" s="218"/>
      <c r="G8" s="68"/>
      <c r="H8" s="218"/>
      <c r="I8" s="68"/>
      <c r="J8" s="218"/>
      <c r="K8" s="68"/>
      <c r="L8" s="168"/>
      <c r="M8" s="10"/>
    </row>
    <row r="9" spans="1:13">
      <c r="A9" s="5"/>
      <c r="B9" s="44"/>
      <c r="C9" s="44"/>
      <c r="D9" s="75" t="s">
        <v>102</v>
      </c>
      <c r="E9" s="89"/>
      <c r="F9" s="90" t="s">
        <v>103</v>
      </c>
      <c r="G9" s="44"/>
      <c r="H9" s="90" t="s">
        <v>57</v>
      </c>
      <c r="I9" s="44"/>
      <c r="J9" s="75" t="s">
        <v>130</v>
      </c>
      <c r="K9" s="44"/>
      <c r="L9" s="169" t="s">
        <v>54</v>
      </c>
      <c r="M9" s="10"/>
    </row>
    <row r="10" spans="1:13" ht="16.5" customHeight="1" thickBot="1">
      <c r="A10" s="5"/>
      <c r="B10" s="69"/>
      <c r="C10" s="44"/>
      <c r="D10" s="76"/>
      <c r="E10" s="89"/>
      <c r="F10" s="82" t="s">
        <v>104</v>
      </c>
      <c r="G10" s="44"/>
      <c r="H10" s="82" t="s">
        <v>128</v>
      </c>
      <c r="I10" s="44"/>
      <c r="J10" s="76" t="s">
        <v>131</v>
      </c>
      <c r="K10" s="44"/>
      <c r="L10" s="170"/>
      <c r="M10" s="10"/>
    </row>
    <row r="11" spans="1:13" ht="13.5" thickTop="1">
      <c r="A11" s="5"/>
      <c r="B11" s="7"/>
      <c r="C11" s="7"/>
      <c r="D11" s="105"/>
      <c r="E11" s="7"/>
      <c r="F11" s="105"/>
      <c r="G11" s="7"/>
      <c r="H11" s="105"/>
      <c r="I11" s="7"/>
      <c r="J11" s="105"/>
      <c r="K11" s="7"/>
      <c r="L11" s="106"/>
      <c r="M11" s="10"/>
    </row>
    <row r="12" spans="1:13" ht="12.95" customHeight="1">
      <c r="A12" s="5"/>
      <c r="B12" s="112" t="s">
        <v>255</v>
      </c>
      <c r="C12" s="14"/>
      <c r="D12" s="105"/>
      <c r="E12" s="14"/>
      <c r="F12" s="105"/>
      <c r="G12" s="14"/>
      <c r="H12" s="105"/>
      <c r="I12" s="14"/>
      <c r="J12" s="105"/>
      <c r="K12" s="14"/>
      <c r="L12" s="106"/>
      <c r="M12" s="10"/>
    </row>
    <row r="13" spans="1:13" ht="12.95" customHeight="1">
      <c r="A13" s="5"/>
      <c r="B13" s="70" t="s">
        <v>66</v>
      </c>
      <c r="C13" s="16"/>
      <c r="D13" s="108">
        <v>5446</v>
      </c>
      <c r="E13" s="134"/>
      <c r="F13" s="108">
        <v>1410</v>
      </c>
      <c r="G13" s="134"/>
      <c r="H13" s="108">
        <v>699</v>
      </c>
      <c r="I13" s="134"/>
      <c r="J13" s="108">
        <v>165</v>
      </c>
      <c r="K13" s="134"/>
      <c r="L13" s="350">
        <v>7720</v>
      </c>
    </row>
    <row r="14" spans="1:13" ht="12.95" customHeight="1">
      <c r="A14" s="5"/>
      <c r="B14" s="70" t="s">
        <v>68</v>
      </c>
      <c r="C14" s="16"/>
      <c r="D14" s="108">
        <v>97</v>
      </c>
      <c r="E14" s="134"/>
      <c r="F14" s="108">
        <v>61</v>
      </c>
      <c r="G14" s="134"/>
      <c r="H14" s="108">
        <v>191</v>
      </c>
      <c r="I14" s="134"/>
      <c r="J14" s="108">
        <v>217</v>
      </c>
      <c r="K14" s="134"/>
      <c r="L14" s="350">
        <v>566</v>
      </c>
    </row>
    <row r="15" spans="1:13" ht="12.95" customHeight="1">
      <c r="A15" s="5"/>
      <c r="B15" s="171" t="s">
        <v>116</v>
      </c>
      <c r="C15" s="27"/>
      <c r="D15" s="351">
        <v>5543</v>
      </c>
      <c r="E15" s="352"/>
      <c r="F15" s="351">
        <v>1471</v>
      </c>
      <c r="G15" s="352"/>
      <c r="H15" s="351">
        <v>890</v>
      </c>
      <c r="I15" s="352"/>
      <c r="J15" s="351">
        <v>382</v>
      </c>
      <c r="K15" s="352"/>
      <c r="L15" s="353">
        <v>8286</v>
      </c>
    </row>
    <row r="16" spans="1:13" s="5" customFormat="1" ht="12.95" customHeight="1">
      <c r="B16" s="70" t="s">
        <v>117</v>
      </c>
      <c r="C16" s="16"/>
      <c r="D16" s="108"/>
      <c r="E16" s="134"/>
      <c r="F16" s="108"/>
      <c r="G16" s="134"/>
      <c r="H16" s="108"/>
      <c r="I16" s="134"/>
      <c r="J16" s="108"/>
      <c r="K16" s="134"/>
      <c r="L16" s="350">
        <v>-572</v>
      </c>
      <c r="M16" s="8"/>
    </row>
    <row r="17" spans="2:13" s="5" customFormat="1" ht="12.95" customHeight="1">
      <c r="B17" s="71" t="s">
        <v>69</v>
      </c>
      <c r="C17" s="27"/>
      <c r="D17" s="354">
        <v>0</v>
      </c>
      <c r="E17" s="352"/>
      <c r="F17" s="354">
        <v>0</v>
      </c>
      <c r="G17" s="352"/>
      <c r="H17" s="354">
        <v>0</v>
      </c>
      <c r="I17" s="352"/>
      <c r="J17" s="354">
        <v>0</v>
      </c>
      <c r="K17" s="352"/>
      <c r="L17" s="355">
        <v>7714</v>
      </c>
      <c r="M17" s="8"/>
    </row>
    <row r="18" spans="2:13" s="5" customFormat="1" ht="12.95" customHeight="1">
      <c r="B18" s="72"/>
      <c r="C18" s="27"/>
      <c r="D18" s="356"/>
      <c r="E18" s="352"/>
      <c r="F18" s="356"/>
      <c r="G18" s="352"/>
      <c r="H18" s="356"/>
      <c r="I18" s="352"/>
      <c r="J18" s="356"/>
      <c r="K18" s="352"/>
      <c r="L18" s="357"/>
      <c r="M18" s="8"/>
    </row>
    <row r="19" spans="2:13" s="5" customFormat="1" ht="12.95" customHeight="1">
      <c r="B19" s="151" t="s">
        <v>123</v>
      </c>
      <c r="C19" s="27"/>
      <c r="D19" s="358">
        <v>800</v>
      </c>
      <c r="E19" s="352"/>
      <c r="F19" s="358">
        <v>28</v>
      </c>
      <c r="G19" s="352"/>
      <c r="H19" s="358">
        <v>160</v>
      </c>
      <c r="I19" s="352"/>
      <c r="J19" s="358">
        <v>30</v>
      </c>
      <c r="K19" s="352"/>
      <c r="L19" s="359">
        <v>1018</v>
      </c>
      <c r="M19" s="8"/>
    </row>
    <row r="20" spans="2:13" s="5" customFormat="1" ht="12.75" customHeight="1">
      <c r="B20" s="44" t="s">
        <v>122</v>
      </c>
      <c r="C20" s="7"/>
      <c r="D20" s="108"/>
      <c r="E20" s="134"/>
      <c r="F20" s="108"/>
      <c r="G20" s="134"/>
      <c r="H20" s="108"/>
      <c r="I20" s="134"/>
      <c r="J20" s="108"/>
      <c r="K20" s="134"/>
      <c r="L20" s="350">
        <v>-45</v>
      </c>
      <c r="M20" s="8"/>
    </row>
    <row r="21" spans="2:13" s="5" customFormat="1" ht="12.95" customHeight="1">
      <c r="B21" s="70" t="s">
        <v>67</v>
      </c>
      <c r="C21" s="16"/>
      <c r="D21" s="108"/>
      <c r="E21" s="134"/>
      <c r="F21" s="108"/>
      <c r="G21" s="134"/>
      <c r="H21" s="108"/>
      <c r="I21" s="134"/>
      <c r="J21" s="108"/>
      <c r="K21" s="134"/>
      <c r="L21" s="350">
        <v>4</v>
      </c>
      <c r="M21" s="8"/>
    </row>
    <row r="22" spans="2:13" s="5" customFormat="1" ht="12.95" customHeight="1">
      <c r="B22" s="72" t="s">
        <v>160</v>
      </c>
      <c r="C22" s="27"/>
      <c r="D22" s="356"/>
      <c r="E22" s="352"/>
      <c r="F22" s="356"/>
      <c r="G22" s="352"/>
      <c r="H22" s="356"/>
      <c r="I22" s="352"/>
      <c r="J22" s="356"/>
      <c r="K22" s="352"/>
      <c r="L22" s="357">
        <v>977</v>
      </c>
      <c r="M22" s="8"/>
    </row>
    <row r="23" spans="2:13" s="5" customFormat="1" ht="12.95" customHeight="1">
      <c r="B23" s="44"/>
      <c r="C23" s="7"/>
      <c r="D23" s="108"/>
      <c r="E23" s="237"/>
      <c r="F23" s="108"/>
      <c r="G23" s="237"/>
      <c r="H23" s="108"/>
      <c r="I23" s="237"/>
      <c r="J23" s="108"/>
      <c r="K23" s="237"/>
      <c r="L23" s="350"/>
      <c r="M23" s="8"/>
    </row>
    <row r="24" spans="2:13" s="5" customFormat="1" ht="12.95" customHeight="1" thickBot="1">
      <c r="B24" s="188" t="s">
        <v>184</v>
      </c>
      <c r="C24" s="187"/>
      <c r="D24" s="360">
        <v>919</v>
      </c>
      <c r="E24" s="361"/>
      <c r="F24" s="360">
        <v>10</v>
      </c>
      <c r="G24" s="361"/>
      <c r="H24" s="360">
        <v>140</v>
      </c>
      <c r="I24" s="361"/>
      <c r="J24" s="360">
        <v>11</v>
      </c>
      <c r="K24" s="361"/>
      <c r="L24" s="362">
        <v>1080</v>
      </c>
      <c r="M24" s="8"/>
    </row>
    <row r="25" spans="2:13" s="5" customFormat="1">
      <c r="B25" s="44"/>
      <c r="C25" s="7"/>
      <c r="D25" s="363"/>
      <c r="E25" s="347"/>
      <c r="F25" s="347"/>
      <c r="G25" s="347"/>
      <c r="H25" s="347"/>
      <c r="I25" s="347"/>
      <c r="J25" s="347"/>
      <c r="K25" s="347"/>
      <c r="L25" s="347"/>
    </row>
    <row r="26" spans="2:13" s="5" customFormat="1">
      <c r="B26" s="73"/>
      <c r="C26" s="73"/>
      <c r="D26" s="364"/>
      <c r="E26" s="348"/>
      <c r="F26" s="364"/>
      <c r="G26" s="348"/>
      <c r="H26" s="364"/>
      <c r="I26" s="348"/>
      <c r="J26" s="364"/>
      <c r="K26" s="348"/>
      <c r="L26" s="365"/>
      <c r="M26" s="10"/>
    </row>
    <row r="27" spans="2:13" s="5" customFormat="1">
      <c r="B27" s="44"/>
      <c r="C27" s="44"/>
      <c r="D27" s="364" t="s">
        <v>102</v>
      </c>
      <c r="E27" s="239"/>
      <c r="F27" s="366" t="s">
        <v>103</v>
      </c>
      <c r="G27" s="237"/>
      <c r="H27" s="366" t="s">
        <v>57</v>
      </c>
      <c r="I27" s="237"/>
      <c r="J27" s="364" t="s">
        <v>130</v>
      </c>
      <c r="K27" s="237"/>
      <c r="L27" s="365" t="s">
        <v>54</v>
      </c>
      <c r="M27" s="10"/>
    </row>
    <row r="28" spans="2:13" s="5" customFormat="1" ht="13.5" thickBot="1">
      <c r="B28" s="69"/>
      <c r="C28" s="44"/>
      <c r="D28" s="367"/>
      <c r="E28" s="239"/>
      <c r="F28" s="368" t="s">
        <v>104</v>
      </c>
      <c r="G28" s="237"/>
      <c r="H28" s="368" t="s">
        <v>128</v>
      </c>
      <c r="I28" s="237"/>
      <c r="J28" s="367" t="s">
        <v>131</v>
      </c>
      <c r="K28" s="237"/>
      <c r="L28" s="369"/>
      <c r="M28" s="10"/>
    </row>
    <row r="29" spans="2:13" s="5" customFormat="1" ht="13.5" thickTop="1">
      <c r="B29" s="7"/>
      <c r="C29" s="7"/>
      <c r="D29" s="347"/>
      <c r="E29" s="237"/>
      <c r="F29" s="347"/>
      <c r="G29" s="237"/>
      <c r="H29" s="347"/>
      <c r="I29" s="237"/>
      <c r="J29" s="347"/>
      <c r="K29" s="237"/>
      <c r="L29" s="349"/>
      <c r="M29" s="10"/>
    </row>
    <row r="30" spans="2:13" s="5" customFormat="1">
      <c r="B30" s="112" t="s">
        <v>256</v>
      </c>
      <c r="C30" s="14"/>
      <c r="D30" s="347"/>
      <c r="E30" s="348"/>
      <c r="F30" s="347"/>
      <c r="G30" s="348"/>
      <c r="H30" s="347"/>
      <c r="I30" s="348"/>
      <c r="J30" s="347"/>
      <c r="K30" s="348"/>
      <c r="L30" s="349"/>
      <c r="M30" s="10"/>
    </row>
    <row r="31" spans="2:13" s="5" customFormat="1">
      <c r="B31" s="70" t="s">
        <v>66</v>
      </c>
      <c r="C31" s="16"/>
      <c r="D31" s="108">
        <v>15763</v>
      </c>
      <c r="E31" s="134"/>
      <c r="F31" s="108">
        <v>4093</v>
      </c>
      <c r="G31" s="134"/>
      <c r="H31" s="108">
        <v>2070</v>
      </c>
      <c r="I31" s="134"/>
      <c r="J31" s="108">
        <v>554</v>
      </c>
      <c r="K31" s="134"/>
      <c r="L31" s="350">
        <v>22480</v>
      </c>
      <c r="M31" s="8"/>
    </row>
    <row r="32" spans="2:13" s="5" customFormat="1">
      <c r="B32" s="70" t="s">
        <v>68</v>
      </c>
      <c r="C32" s="16"/>
      <c r="D32" s="108">
        <v>271</v>
      </c>
      <c r="E32" s="134"/>
      <c r="F32" s="108">
        <v>152</v>
      </c>
      <c r="G32" s="134"/>
      <c r="H32" s="108">
        <v>463</v>
      </c>
      <c r="I32" s="134"/>
      <c r="J32" s="108">
        <v>675</v>
      </c>
      <c r="K32" s="134"/>
      <c r="L32" s="350">
        <v>1561</v>
      </c>
      <c r="M32" s="8"/>
    </row>
    <row r="33" spans="1:13" s="5" customFormat="1">
      <c r="B33" s="171" t="s">
        <v>116</v>
      </c>
      <c r="C33" s="27"/>
      <c r="D33" s="351">
        <v>16034</v>
      </c>
      <c r="E33" s="352"/>
      <c r="F33" s="351">
        <v>4245</v>
      </c>
      <c r="G33" s="352"/>
      <c r="H33" s="351">
        <v>2533</v>
      </c>
      <c r="I33" s="352"/>
      <c r="J33" s="351">
        <v>1229</v>
      </c>
      <c r="K33" s="352"/>
      <c r="L33" s="353">
        <v>24041</v>
      </c>
      <c r="M33" s="8"/>
    </row>
    <row r="34" spans="1:13" s="5" customFormat="1">
      <c r="B34" s="70" t="s">
        <v>117</v>
      </c>
      <c r="C34" s="16"/>
      <c r="D34" s="108"/>
      <c r="E34" s="134"/>
      <c r="F34" s="108"/>
      <c r="G34" s="134"/>
      <c r="H34" s="108"/>
      <c r="I34" s="134"/>
      <c r="J34" s="108"/>
      <c r="K34" s="134"/>
      <c r="L34" s="350">
        <v>-1536</v>
      </c>
      <c r="M34" s="8"/>
    </row>
    <row r="35" spans="1:13" s="5" customFormat="1">
      <c r="B35" s="71" t="s">
        <v>69</v>
      </c>
      <c r="C35" s="27"/>
      <c r="D35" s="354">
        <v>0</v>
      </c>
      <c r="E35" s="352"/>
      <c r="F35" s="354">
        <v>0</v>
      </c>
      <c r="G35" s="352"/>
      <c r="H35" s="354">
        <v>0</v>
      </c>
      <c r="I35" s="352"/>
      <c r="J35" s="354">
        <v>0</v>
      </c>
      <c r="K35" s="352"/>
      <c r="L35" s="355">
        <v>22505</v>
      </c>
      <c r="M35" s="8"/>
    </row>
    <row r="36" spans="1:13" s="5" customFormat="1">
      <c r="B36" s="72"/>
      <c r="C36" s="27"/>
      <c r="D36" s="356"/>
      <c r="E36" s="352"/>
      <c r="F36" s="356"/>
      <c r="G36" s="352"/>
      <c r="H36" s="356"/>
      <c r="I36" s="352"/>
      <c r="J36" s="356"/>
      <c r="K36" s="352"/>
      <c r="L36" s="357"/>
      <c r="M36" s="8"/>
    </row>
    <row r="37" spans="1:13" s="5" customFormat="1">
      <c r="B37" s="151" t="s">
        <v>123</v>
      </c>
      <c r="C37" s="27"/>
      <c r="D37" s="358">
        <v>2160</v>
      </c>
      <c r="E37" s="352"/>
      <c r="F37" s="358">
        <v>106</v>
      </c>
      <c r="G37" s="352"/>
      <c r="H37" s="358">
        <v>448</v>
      </c>
      <c r="I37" s="352"/>
      <c r="J37" s="358">
        <v>108</v>
      </c>
      <c r="K37" s="352"/>
      <c r="L37" s="359">
        <v>2822</v>
      </c>
      <c r="M37" s="8"/>
    </row>
    <row r="38" spans="1:13">
      <c r="A38" s="5"/>
      <c r="B38" s="44" t="s">
        <v>122</v>
      </c>
      <c r="C38" s="7"/>
      <c r="D38" s="108"/>
      <c r="E38" s="134"/>
      <c r="F38" s="108"/>
      <c r="G38" s="134"/>
      <c r="H38" s="108"/>
      <c r="I38" s="134"/>
      <c r="J38" s="108"/>
      <c r="K38" s="134"/>
      <c r="L38" s="350">
        <v>-115</v>
      </c>
    </row>
    <row r="39" spans="1:13">
      <c r="A39" s="5"/>
      <c r="B39" s="70" t="s">
        <v>67</v>
      </c>
      <c r="C39" s="16"/>
      <c r="D39" s="108"/>
      <c r="E39" s="134"/>
      <c r="F39" s="108"/>
      <c r="G39" s="134"/>
      <c r="H39" s="108"/>
      <c r="I39" s="134"/>
      <c r="J39" s="108"/>
      <c r="K39" s="134"/>
      <c r="L39" s="350">
        <v>-19</v>
      </c>
    </row>
    <row r="40" spans="1:13">
      <c r="A40" s="5"/>
      <c r="B40" s="72" t="s">
        <v>160</v>
      </c>
      <c r="C40" s="27"/>
      <c r="D40" s="356"/>
      <c r="E40" s="352"/>
      <c r="F40" s="356"/>
      <c r="G40" s="352"/>
      <c r="H40" s="356"/>
      <c r="I40" s="352"/>
      <c r="J40" s="356"/>
      <c r="K40" s="352"/>
      <c r="L40" s="357">
        <v>2688</v>
      </c>
    </row>
    <row r="41" spans="1:13">
      <c r="A41" s="5"/>
      <c r="B41" s="44"/>
      <c r="C41" s="7"/>
      <c r="D41" s="108"/>
      <c r="E41" s="237"/>
      <c r="F41" s="108"/>
      <c r="G41" s="237"/>
      <c r="H41" s="108"/>
      <c r="I41" s="237"/>
      <c r="J41" s="108"/>
      <c r="K41" s="237"/>
      <c r="L41" s="350"/>
    </row>
    <row r="42" spans="1:13" ht="13.5" thickBot="1">
      <c r="A42" s="5"/>
      <c r="B42" s="188" t="s">
        <v>184</v>
      </c>
      <c r="C42" s="187"/>
      <c r="D42" s="360">
        <v>2139</v>
      </c>
      <c r="E42" s="361"/>
      <c r="F42" s="360">
        <v>29</v>
      </c>
      <c r="G42" s="361"/>
      <c r="H42" s="360">
        <v>492</v>
      </c>
      <c r="I42" s="361"/>
      <c r="J42" s="360">
        <v>16</v>
      </c>
      <c r="K42" s="361"/>
      <c r="L42" s="362">
        <v>2676</v>
      </c>
    </row>
    <row r="43" spans="1:13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</row>
    <row r="44" spans="1:13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</row>
    <row r="45" spans="1:1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</row>
    <row r="46" spans="1:13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</row>
    <row r="47" spans="1:13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</row>
    <row r="48" spans="1:13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</row>
  </sheetData>
  <pageMargins left="0.7" right="0.7" top="0.75" bottom="0.75" header="0.3" footer="0.3"/>
  <pageSetup paperSize="9" scale="5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M48"/>
  <sheetViews>
    <sheetView zoomScale="80" zoomScaleNormal="80" workbookViewId="0"/>
  </sheetViews>
  <sheetFormatPr defaultRowHeight="12.75"/>
  <cols>
    <col min="1" max="1" width="3.25" style="8" customWidth="1"/>
    <col min="2" max="2" width="96" style="8" bestFit="1" customWidth="1"/>
    <col min="3" max="3" width="1.375" style="8" customWidth="1"/>
    <col min="4" max="4" width="17.625" style="8" customWidth="1"/>
    <col min="5" max="5" width="1.375" style="8" customWidth="1"/>
    <col min="6" max="6" width="17.625" style="8" customWidth="1"/>
    <col min="7" max="7" width="1.375" style="8" customWidth="1"/>
    <col min="8" max="8" width="17.625" style="8" customWidth="1"/>
    <col min="9" max="9" width="1.375" style="8" customWidth="1"/>
    <col min="10" max="10" width="17.625" style="8" customWidth="1"/>
    <col min="11" max="11" width="1.375" style="8" customWidth="1"/>
    <col min="12" max="12" width="13.625" style="8" customWidth="1"/>
    <col min="13" max="13" width="3.25" style="8" customWidth="1"/>
    <col min="14" max="16384" width="9" style="8"/>
  </cols>
  <sheetData>
    <row r="2" spans="1:13">
      <c r="B2" s="102" t="s">
        <v>100</v>
      </c>
      <c r="C2" s="102"/>
      <c r="E2" s="102"/>
      <c r="G2" s="102"/>
      <c r="I2" s="102"/>
      <c r="K2" s="102"/>
    </row>
    <row r="3" spans="1:13" ht="19.5">
      <c r="B3" s="103"/>
      <c r="C3" s="103"/>
      <c r="E3" s="103"/>
      <c r="G3" s="103"/>
      <c r="I3" s="103"/>
      <c r="K3" s="103"/>
    </row>
    <row r="4" spans="1:13" ht="19.5">
      <c r="B4" s="104" t="s">
        <v>101</v>
      </c>
      <c r="C4" s="104"/>
      <c r="E4" s="104"/>
      <c r="G4" s="104"/>
      <c r="H4" s="21"/>
      <c r="I4" s="104"/>
      <c r="K4" s="104"/>
    </row>
    <row r="5" spans="1:13" s="9" customFormat="1">
      <c r="B5" s="67" t="s">
        <v>91</v>
      </c>
      <c r="C5" s="67"/>
      <c r="D5" s="10"/>
      <c r="E5" s="67"/>
      <c r="F5" s="10"/>
      <c r="G5" s="67"/>
      <c r="H5" s="10"/>
      <c r="I5" s="67"/>
      <c r="J5" s="10"/>
      <c r="K5" s="67"/>
      <c r="L5" s="10"/>
      <c r="M5" s="8"/>
    </row>
    <row r="6" spans="1:13" s="9" customFormat="1">
      <c r="B6" s="67"/>
      <c r="C6" s="67"/>
      <c r="D6" s="10"/>
      <c r="E6" s="67"/>
      <c r="F6" s="10"/>
      <c r="G6" s="67"/>
      <c r="H6" s="10"/>
      <c r="I6" s="67"/>
      <c r="J6" s="10"/>
      <c r="K6" s="67"/>
      <c r="L6" s="10"/>
      <c r="M6" s="8"/>
    </row>
    <row r="7" spans="1:13"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</row>
    <row r="8" spans="1:13" ht="20.25" customHeight="1">
      <c r="A8" s="5"/>
      <c r="B8" s="73"/>
      <c r="C8" s="68"/>
      <c r="D8" s="152"/>
      <c r="E8" s="68"/>
      <c r="F8" s="173"/>
      <c r="G8" s="68"/>
      <c r="H8" s="152"/>
      <c r="I8" s="68"/>
      <c r="J8" s="174"/>
      <c r="K8" s="68"/>
      <c r="L8" s="168"/>
      <c r="M8" s="10"/>
    </row>
    <row r="9" spans="1:13">
      <c r="A9" s="5"/>
      <c r="B9" s="44"/>
      <c r="C9" s="44"/>
      <c r="D9" s="75" t="s">
        <v>102</v>
      </c>
      <c r="E9" s="89"/>
      <c r="F9" s="90" t="s">
        <v>103</v>
      </c>
      <c r="G9" s="44"/>
      <c r="H9" s="90" t="s">
        <v>57</v>
      </c>
      <c r="I9" s="44"/>
      <c r="J9" s="75" t="s">
        <v>130</v>
      </c>
      <c r="K9" s="44"/>
      <c r="L9" s="169" t="s">
        <v>54</v>
      </c>
      <c r="M9" s="10"/>
    </row>
    <row r="10" spans="1:13" ht="16.5" customHeight="1" thickBot="1">
      <c r="A10" s="5"/>
      <c r="B10" s="69"/>
      <c r="C10" s="44"/>
      <c r="D10" s="76"/>
      <c r="E10" s="89"/>
      <c r="F10" s="82" t="s">
        <v>104</v>
      </c>
      <c r="G10" s="44"/>
      <c r="H10" s="82" t="s">
        <v>128</v>
      </c>
      <c r="I10" s="44"/>
      <c r="J10" s="76" t="s">
        <v>131</v>
      </c>
      <c r="K10" s="44"/>
      <c r="L10" s="170"/>
      <c r="M10" s="10"/>
    </row>
    <row r="11" spans="1:13" ht="13.5" thickTop="1">
      <c r="A11" s="5"/>
      <c r="B11" s="7"/>
      <c r="C11" s="7"/>
      <c r="D11" s="105"/>
      <c r="E11" s="7"/>
      <c r="F11" s="105"/>
      <c r="G11" s="7"/>
      <c r="H11" s="105"/>
      <c r="I11" s="7"/>
      <c r="J11" s="105"/>
      <c r="K11" s="7"/>
      <c r="L11" s="106"/>
      <c r="M11" s="10"/>
    </row>
    <row r="12" spans="1:13" ht="12.95" customHeight="1">
      <c r="A12" s="5"/>
      <c r="B12" s="112" t="s">
        <v>187</v>
      </c>
      <c r="C12" s="14"/>
      <c r="D12" s="105"/>
      <c r="E12" s="14"/>
      <c r="F12" s="105"/>
      <c r="G12" s="14"/>
      <c r="H12" s="105"/>
      <c r="I12" s="14"/>
      <c r="J12" s="105"/>
      <c r="K12" s="14"/>
      <c r="L12" s="106"/>
      <c r="M12" s="10"/>
    </row>
    <row r="13" spans="1:13" ht="12.95" customHeight="1">
      <c r="A13" s="5"/>
      <c r="B13" s="70" t="s">
        <v>66</v>
      </c>
      <c r="C13" s="16"/>
      <c r="D13" s="108">
        <v>21663</v>
      </c>
      <c r="E13" s="134"/>
      <c r="F13" s="108">
        <v>5570</v>
      </c>
      <c r="G13" s="134"/>
      <c r="H13" s="108">
        <v>2842</v>
      </c>
      <c r="I13" s="134"/>
      <c r="J13" s="108">
        <v>843</v>
      </c>
      <c r="K13" s="134"/>
      <c r="L13" s="350">
        <v>30918</v>
      </c>
    </row>
    <row r="14" spans="1:13" ht="12.95" customHeight="1">
      <c r="A14" s="5"/>
      <c r="B14" s="70" t="s">
        <v>68</v>
      </c>
      <c r="C14" s="16"/>
      <c r="D14" s="108">
        <v>360</v>
      </c>
      <c r="E14" s="134"/>
      <c r="F14" s="108">
        <v>202</v>
      </c>
      <c r="G14" s="134"/>
      <c r="H14" s="108">
        <v>639</v>
      </c>
      <c r="I14" s="134"/>
      <c r="J14" s="108">
        <v>846</v>
      </c>
      <c r="K14" s="134"/>
      <c r="L14" s="350">
        <v>2047</v>
      </c>
    </row>
    <row r="15" spans="1:13" ht="12.95" customHeight="1">
      <c r="A15" s="5"/>
      <c r="B15" s="171" t="s">
        <v>116</v>
      </c>
      <c r="C15" s="27"/>
      <c r="D15" s="351">
        <v>22023</v>
      </c>
      <c r="E15" s="352"/>
      <c r="F15" s="351">
        <v>5772</v>
      </c>
      <c r="G15" s="352"/>
      <c r="H15" s="351">
        <v>3481</v>
      </c>
      <c r="I15" s="352"/>
      <c r="J15" s="351">
        <v>1689</v>
      </c>
      <c r="K15" s="352"/>
      <c r="L15" s="353">
        <v>32965</v>
      </c>
    </row>
    <row r="16" spans="1:13" s="5" customFormat="1" ht="12.95" customHeight="1">
      <c r="B16" s="70" t="s">
        <v>117</v>
      </c>
      <c r="C16" s="16"/>
      <c r="D16" s="108"/>
      <c r="E16" s="134"/>
      <c r="F16" s="108"/>
      <c r="G16" s="134"/>
      <c r="H16" s="108"/>
      <c r="I16" s="134"/>
      <c r="J16" s="108"/>
      <c r="K16" s="134"/>
      <c r="L16" s="350">
        <v>-2020</v>
      </c>
      <c r="M16" s="8"/>
    </row>
    <row r="17" spans="2:13" s="5" customFormat="1" ht="12.95" customHeight="1">
      <c r="B17" s="71" t="s">
        <v>69</v>
      </c>
      <c r="C17" s="27"/>
      <c r="D17" s="354">
        <v>0</v>
      </c>
      <c r="E17" s="352"/>
      <c r="F17" s="354">
        <v>0</v>
      </c>
      <c r="G17" s="352"/>
      <c r="H17" s="354">
        <v>0</v>
      </c>
      <c r="I17" s="352"/>
      <c r="J17" s="354">
        <v>0</v>
      </c>
      <c r="K17" s="352"/>
      <c r="L17" s="355">
        <v>30945</v>
      </c>
      <c r="M17" s="8"/>
    </row>
    <row r="18" spans="2:13" s="5" customFormat="1" ht="12.95" customHeight="1">
      <c r="B18" s="72"/>
      <c r="C18" s="27"/>
      <c r="D18" s="356"/>
      <c r="E18" s="352"/>
      <c r="F18" s="356"/>
      <c r="G18" s="352"/>
      <c r="H18" s="356"/>
      <c r="I18" s="352"/>
      <c r="J18" s="356"/>
      <c r="K18" s="352"/>
      <c r="L18" s="357"/>
      <c r="M18" s="8"/>
    </row>
    <row r="19" spans="2:13" s="5" customFormat="1" ht="12.95" customHeight="1">
      <c r="B19" s="151" t="s">
        <v>123</v>
      </c>
      <c r="C19" s="27"/>
      <c r="D19" s="358">
        <v>2777</v>
      </c>
      <c r="E19" s="352"/>
      <c r="F19" s="358">
        <v>139</v>
      </c>
      <c r="G19" s="352"/>
      <c r="H19" s="358">
        <v>639</v>
      </c>
      <c r="I19" s="352"/>
      <c r="J19" s="358">
        <v>173</v>
      </c>
      <c r="K19" s="352"/>
      <c r="L19" s="359">
        <v>3728</v>
      </c>
      <c r="M19" s="8"/>
    </row>
    <row r="20" spans="2:13" s="5" customFormat="1" ht="12.75" customHeight="1">
      <c r="B20" s="44" t="s">
        <v>122</v>
      </c>
      <c r="C20" s="7"/>
      <c r="D20" s="108"/>
      <c r="E20" s="134"/>
      <c r="F20" s="108"/>
      <c r="G20" s="134"/>
      <c r="H20" s="108"/>
      <c r="I20" s="134"/>
      <c r="J20" s="108"/>
      <c r="K20" s="134"/>
      <c r="L20" s="350">
        <v>-181</v>
      </c>
      <c r="M20" s="8"/>
    </row>
    <row r="21" spans="2:13" s="5" customFormat="1" ht="12.95" customHeight="1">
      <c r="B21" s="70" t="s">
        <v>67</v>
      </c>
      <c r="C21" s="16"/>
      <c r="D21" s="108"/>
      <c r="E21" s="134"/>
      <c r="F21" s="108"/>
      <c r="G21" s="134"/>
      <c r="H21" s="108"/>
      <c r="I21" s="134"/>
      <c r="J21" s="108"/>
      <c r="K21" s="134"/>
      <c r="L21" s="350">
        <v>-15</v>
      </c>
      <c r="M21" s="8"/>
    </row>
    <row r="22" spans="2:13">
      <c r="B22" s="72" t="s">
        <v>160</v>
      </c>
      <c r="C22" s="27"/>
      <c r="D22" s="356"/>
      <c r="E22" s="352"/>
      <c r="F22" s="356"/>
      <c r="G22" s="352"/>
      <c r="H22" s="356"/>
      <c r="I22" s="352"/>
      <c r="J22" s="356"/>
      <c r="K22" s="352"/>
      <c r="L22" s="357">
        <v>3532</v>
      </c>
    </row>
    <row r="23" spans="2:13" s="5" customFormat="1" ht="12.95" customHeight="1">
      <c r="B23" s="44"/>
      <c r="C23" s="7"/>
      <c r="D23" s="108"/>
      <c r="E23" s="237"/>
      <c r="F23" s="108"/>
      <c r="G23" s="237"/>
      <c r="H23" s="108"/>
      <c r="I23" s="237"/>
      <c r="J23" s="108"/>
      <c r="K23" s="237"/>
      <c r="L23" s="350"/>
      <c r="M23" s="8"/>
    </row>
    <row r="24" spans="2:13" s="5" customFormat="1" ht="12.95" customHeight="1" thickBot="1">
      <c r="B24" s="188" t="s">
        <v>184</v>
      </c>
      <c r="C24" s="187"/>
      <c r="D24" s="360">
        <v>2831</v>
      </c>
      <c r="E24" s="361"/>
      <c r="F24" s="360">
        <v>54</v>
      </c>
      <c r="G24" s="361"/>
      <c r="H24" s="360">
        <v>704</v>
      </c>
      <c r="I24" s="361"/>
      <c r="J24" s="360">
        <v>23</v>
      </c>
      <c r="K24" s="361"/>
      <c r="L24" s="362">
        <v>3612</v>
      </c>
      <c r="M24" s="8"/>
    </row>
    <row r="25" spans="2:13" s="5" customFormat="1">
      <c r="B25" s="44"/>
      <c r="C25" s="7"/>
      <c r="D25" s="12"/>
      <c r="E25" s="7"/>
      <c r="F25" s="12"/>
      <c r="G25" s="7"/>
      <c r="H25" s="12"/>
      <c r="I25" s="7"/>
      <c r="J25" s="12"/>
      <c r="K25" s="7"/>
      <c r="L25" s="13"/>
    </row>
    <row r="26" spans="2:13" s="5" customFormat="1" ht="12.75" customHeight="1">
      <c r="B26" s="428"/>
      <c r="C26" s="417"/>
      <c r="D26" s="417"/>
      <c r="E26" s="417"/>
      <c r="F26" s="417"/>
      <c r="G26" s="417"/>
      <c r="H26" s="417"/>
      <c r="I26" s="417"/>
      <c r="J26" s="417"/>
      <c r="K26" s="417"/>
      <c r="L26" s="417"/>
      <c r="M26" s="167"/>
    </row>
    <row r="27" spans="2:13" s="5" customFormat="1">
      <c r="B27" s="417"/>
      <c r="C27" s="417"/>
      <c r="D27" s="417"/>
      <c r="E27" s="417"/>
      <c r="F27" s="417"/>
      <c r="G27" s="417"/>
      <c r="H27" s="417"/>
      <c r="I27" s="417"/>
      <c r="J27" s="417"/>
      <c r="K27" s="417"/>
      <c r="L27" s="417"/>
      <c r="M27" s="167"/>
    </row>
    <row r="28" spans="2:13" s="5" customFormat="1">
      <c r="B28" s="417"/>
      <c r="C28" s="417"/>
      <c r="D28" s="417"/>
      <c r="E28" s="417"/>
      <c r="F28" s="417"/>
      <c r="G28" s="417"/>
      <c r="H28" s="417"/>
      <c r="I28" s="417"/>
      <c r="J28" s="417"/>
      <c r="K28" s="417"/>
      <c r="L28" s="417"/>
      <c r="M28" s="167"/>
    </row>
    <row r="29" spans="2:13" s="5" customFormat="1" ht="11.25" customHeight="1">
      <c r="B29" s="417"/>
      <c r="C29" s="417"/>
      <c r="D29" s="417"/>
      <c r="E29" s="417"/>
      <c r="F29" s="417"/>
      <c r="G29" s="417"/>
      <c r="H29" s="417"/>
      <c r="I29" s="417"/>
      <c r="J29" s="417"/>
      <c r="K29" s="417"/>
      <c r="L29" s="417"/>
      <c r="M29" s="167"/>
    </row>
    <row r="30" spans="2:13" s="5" customFormat="1" ht="12.75" hidden="1" customHeight="1">
      <c r="B30" s="417"/>
      <c r="C30" s="417"/>
      <c r="D30" s="417"/>
      <c r="E30" s="417"/>
      <c r="F30" s="417"/>
      <c r="G30" s="417"/>
      <c r="H30" s="417"/>
      <c r="I30" s="417"/>
      <c r="J30" s="417"/>
      <c r="K30" s="417"/>
      <c r="L30" s="417"/>
    </row>
    <row r="31" spans="2:13" s="5" customFormat="1" ht="12.75" hidden="1" customHeight="1">
      <c r="B31" s="417"/>
      <c r="C31" s="417"/>
      <c r="D31" s="417"/>
      <c r="E31" s="417"/>
      <c r="F31" s="417"/>
      <c r="G31" s="417"/>
      <c r="H31" s="417"/>
      <c r="I31" s="417"/>
      <c r="J31" s="417"/>
      <c r="K31" s="417"/>
      <c r="L31" s="417"/>
    </row>
    <row r="32" spans="2:13" s="5" customFormat="1" ht="12.75" hidden="1" customHeight="1">
      <c r="B32" s="417"/>
      <c r="C32" s="417"/>
      <c r="D32" s="417"/>
      <c r="E32" s="417"/>
      <c r="F32" s="417"/>
      <c r="G32" s="417"/>
      <c r="H32" s="417"/>
      <c r="I32" s="417"/>
      <c r="J32" s="417"/>
      <c r="K32" s="417"/>
      <c r="L32" s="417"/>
      <c r="M32" s="8"/>
    </row>
    <row r="33" spans="1:13" s="5" customFormat="1" ht="12.75" customHeight="1">
      <c r="B33" s="429"/>
      <c r="C33" s="417"/>
      <c r="D33" s="417"/>
      <c r="E33" s="417"/>
      <c r="F33" s="417"/>
      <c r="G33" s="417"/>
      <c r="H33" s="417"/>
      <c r="I33" s="417"/>
      <c r="J33" s="417"/>
      <c r="K33" s="417"/>
      <c r="L33" s="417"/>
      <c r="M33" s="8"/>
    </row>
    <row r="34" spans="1:13" s="5" customFormat="1">
      <c r="B34" s="417"/>
      <c r="C34" s="417"/>
      <c r="D34" s="417"/>
      <c r="E34" s="417"/>
      <c r="F34" s="417"/>
      <c r="G34" s="417"/>
      <c r="H34" s="417"/>
      <c r="I34" s="417"/>
      <c r="J34" s="417"/>
      <c r="K34" s="417"/>
      <c r="L34" s="417"/>
      <c r="M34" s="8"/>
    </row>
    <row r="35" spans="1:13" s="5" customFormat="1" hidden="1">
      <c r="B35" s="417"/>
      <c r="C35" s="417"/>
      <c r="D35" s="417"/>
      <c r="E35" s="417"/>
      <c r="F35" s="417"/>
      <c r="G35" s="417"/>
      <c r="H35" s="417"/>
      <c r="I35" s="417"/>
      <c r="J35" s="417"/>
      <c r="K35" s="417"/>
      <c r="L35" s="417"/>
      <c r="M35" s="8"/>
    </row>
    <row r="36" spans="1:13" s="5" customFormat="1" hidden="1">
      <c r="B36" s="417"/>
      <c r="C36" s="417"/>
      <c r="D36" s="417"/>
      <c r="E36" s="417"/>
      <c r="F36" s="417"/>
      <c r="G36" s="417"/>
      <c r="H36" s="417"/>
      <c r="I36" s="417"/>
      <c r="J36" s="417"/>
      <c r="K36" s="417"/>
      <c r="L36" s="417"/>
      <c r="M36" s="8"/>
    </row>
    <row r="37" spans="1:13" s="5" customFormat="1" hidden="1">
      <c r="B37" s="417"/>
      <c r="C37" s="417"/>
      <c r="D37" s="417"/>
      <c r="E37" s="417"/>
      <c r="F37" s="417"/>
      <c r="G37" s="417"/>
      <c r="H37" s="417"/>
      <c r="I37" s="417"/>
      <c r="J37" s="417"/>
      <c r="K37" s="417"/>
      <c r="L37" s="417"/>
      <c r="M37" s="8"/>
    </row>
    <row r="38" spans="1:13" hidden="1">
      <c r="A38" s="5"/>
      <c r="B38" s="417"/>
      <c r="C38" s="417"/>
      <c r="D38" s="417"/>
      <c r="E38" s="417"/>
      <c r="F38" s="417"/>
      <c r="G38" s="417"/>
      <c r="H38" s="417"/>
      <c r="I38" s="417"/>
      <c r="J38" s="417"/>
      <c r="K38" s="417"/>
      <c r="L38" s="417"/>
    </row>
    <row r="39" spans="1:13" hidden="1">
      <c r="A39" s="5"/>
      <c r="B39" s="417"/>
      <c r="C39" s="417"/>
      <c r="D39" s="417"/>
      <c r="E39" s="417"/>
      <c r="F39" s="417"/>
      <c r="G39" s="417"/>
      <c r="H39" s="417"/>
      <c r="I39" s="417"/>
      <c r="J39" s="417"/>
      <c r="K39" s="417"/>
      <c r="L39" s="417"/>
    </row>
    <row r="40" spans="1:1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</row>
    <row r="41" spans="1:13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</row>
    <row r="42" spans="1:13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</row>
    <row r="43" spans="1:13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</row>
    <row r="44" spans="1:13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</row>
    <row r="45" spans="1:1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</row>
    <row r="46" spans="1:13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</row>
    <row r="47" spans="1:13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</row>
    <row r="48" spans="1:13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</row>
  </sheetData>
  <mergeCells count="2">
    <mergeCell ref="B26:L32"/>
    <mergeCell ref="B33:L39"/>
  </mergeCells>
  <pageMargins left="0.7" right="0.7" top="0.75" bottom="0.75" header="0.3" footer="0.3"/>
  <pageSetup paperSize="9" scale="5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L30"/>
  <sheetViews>
    <sheetView zoomScale="80" zoomScaleNormal="80" workbookViewId="0"/>
  </sheetViews>
  <sheetFormatPr defaultRowHeight="12.75"/>
  <cols>
    <col min="1" max="1" width="3.25" style="84" customWidth="1"/>
    <col min="2" max="2" width="44" style="84" customWidth="1"/>
    <col min="3" max="3" width="50.875" style="84" customWidth="1"/>
    <col min="4" max="4" width="1.375" style="84" customWidth="1"/>
    <col min="5" max="5" width="16.625" style="119" customWidth="1"/>
    <col min="6" max="6" width="16.625" style="116" customWidth="1"/>
    <col min="7" max="7" width="1.375" style="84" customWidth="1"/>
    <col min="8" max="8" width="16.625" style="119" customWidth="1"/>
    <col min="9" max="9" width="16.625" style="116" customWidth="1"/>
    <col min="10" max="10" width="1.375" style="84" customWidth="1"/>
    <col min="11" max="11" width="16.625" style="116" customWidth="1"/>
    <col min="12" max="12" width="4.875" style="116" customWidth="1"/>
    <col min="13" max="237" width="9" style="84"/>
    <col min="238" max="238" width="3.25" style="84" customWidth="1"/>
    <col min="239" max="239" width="60.125" style="84" customWidth="1"/>
    <col min="240" max="241" width="0" style="84" hidden="1" customWidth="1"/>
    <col min="242" max="243" width="12.875" style="84" customWidth="1"/>
    <col min="244" max="244" width="3.25" style="84" customWidth="1"/>
    <col min="245" max="246" width="9" style="84"/>
    <col min="247" max="247" width="3.25" style="84" customWidth="1"/>
    <col min="248" max="248" width="34.125" style="84" bestFit="1" customWidth="1"/>
    <col min="249" max="249" width="7.25" style="84" bestFit="1" customWidth="1"/>
    <col min="250" max="493" width="9" style="84"/>
    <col min="494" max="494" width="3.25" style="84" customWidth="1"/>
    <col min="495" max="495" width="60.125" style="84" customWidth="1"/>
    <col min="496" max="497" width="0" style="84" hidden="1" customWidth="1"/>
    <col min="498" max="499" width="12.875" style="84" customWidth="1"/>
    <col min="500" max="500" width="3.25" style="84" customWidth="1"/>
    <col min="501" max="502" width="9" style="84"/>
    <col min="503" max="503" width="3.25" style="84" customWidth="1"/>
    <col min="504" max="504" width="34.125" style="84" bestFit="1" customWidth="1"/>
    <col min="505" max="505" width="7.25" style="84" bestFit="1" customWidth="1"/>
    <col min="506" max="749" width="9" style="84"/>
    <col min="750" max="750" width="3.25" style="84" customWidth="1"/>
    <col min="751" max="751" width="60.125" style="84" customWidth="1"/>
    <col min="752" max="753" width="0" style="84" hidden="1" customWidth="1"/>
    <col min="754" max="755" width="12.875" style="84" customWidth="1"/>
    <col min="756" max="756" width="3.25" style="84" customWidth="1"/>
    <col min="757" max="758" width="9" style="84"/>
    <col min="759" max="759" width="3.25" style="84" customWidth="1"/>
    <col min="760" max="760" width="34.125" style="84" bestFit="1" customWidth="1"/>
    <col min="761" max="761" width="7.25" style="84" bestFit="1" customWidth="1"/>
    <col min="762" max="1005" width="9" style="84"/>
    <col min="1006" max="1006" width="3.25" style="84" customWidth="1"/>
    <col min="1007" max="1007" width="60.125" style="84" customWidth="1"/>
    <col min="1008" max="1009" width="0" style="84" hidden="1" customWidth="1"/>
    <col min="1010" max="1011" width="12.875" style="84" customWidth="1"/>
    <col min="1012" max="1012" width="3.25" style="84" customWidth="1"/>
    <col min="1013" max="1014" width="9" style="84"/>
    <col min="1015" max="1015" width="3.25" style="84" customWidth="1"/>
    <col min="1016" max="1016" width="34.125" style="84" bestFit="1" customWidth="1"/>
    <col min="1017" max="1017" width="7.25" style="84" bestFit="1" customWidth="1"/>
    <col min="1018" max="1261" width="9" style="84"/>
    <col min="1262" max="1262" width="3.25" style="84" customWidth="1"/>
    <col min="1263" max="1263" width="60.125" style="84" customWidth="1"/>
    <col min="1264" max="1265" width="0" style="84" hidden="1" customWidth="1"/>
    <col min="1266" max="1267" width="12.875" style="84" customWidth="1"/>
    <col min="1268" max="1268" width="3.25" style="84" customWidth="1"/>
    <col min="1269" max="1270" width="9" style="84"/>
    <col min="1271" max="1271" width="3.25" style="84" customWidth="1"/>
    <col min="1272" max="1272" width="34.125" style="84" bestFit="1" customWidth="1"/>
    <col min="1273" max="1273" width="7.25" style="84" bestFit="1" customWidth="1"/>
    <col min="1274" max="1517" width="9" style="84"/>
    <col min="1518" max="1518" width="3.25" style="84" customWidth="1"/>
    <col min="1519" max="1519" width="60.125" style="84" customWidth="1"/>
    <col min="1520" max="1521" width="0" style="84" hidden="1" customWidth="1"/>
    <col min="1522" max="1523" width="12.875" style="84" customWidth="1"/>
    <col min="1524" max="1524" width="3.25" style="84" customWidth="1"/>
    <col min="1525" max="1526" width="9" style="84"/>
    <col min="1527" max="1527" width="3.25" style="84" customWidth="1"/>
    <col min="1528" max="1528" width="34.125" style="84" bestFit="1" customWidth="1"/>
    <col min="1529" max="1529" width="7.25" style="84" bestFit="1" customWidth="1"/>
    <col min="1530" max="1773" width="9" style="84"/>
    <col min="1774" max="1774" width="3.25" style="84" customWidth="1"/>
    <col min="1775" max="1775" width="60.125" style="84" customWidth="1"/>
    <col min="1776" max="1777" width="0" style="84" hidden="1" customWidth="1"/>
    <col min="1778" max="1779" width="12.875" style="84" customWidth="1"/>
    <col min="1780" max="1780" width="3.25" style="84" customWidth="1"/>
    <col min="1781" max="1782" width="9" style="84"/>
    <col min="1783" max="1783" width="3.25" style="84" customWidth="1"/>
    <col min="1784" max="1784" width="34.125" style="84" bestFit="1" customWidth="1"/>
    <col min="1785" max="1785" width="7.25" style="84" bestFit="1" customWidth="1"/>
    <col min="1786" max="2029" width="9" style="84"/>
    <col min="2030" max="2030" width="3.25" style="84" customWidth="1"/>
    <col min="2031" max="2031" width="60.125" style="84" customWidth="1"/>
    <col min="2032" max="2033" width="0" style="84" hidden="1" customWidth="1"/>
    <col min="2034" max="2035" width="12.875" style="84" customWidth="1"/>
    <col min="2036" max="2036" width="3.25" style="84" customWidth="1"/>
    <col min="2037" max="2038" width="9" style="84"/>
    <col min="2039" max="2039" width="3.25" style="84" customWidth="1"/>
    <col min="2040" max="2040" width="34.125" style="84" bestFit="1" customWidth="1"/>
    <col min="2041" max="2041" width="7.25" style="84" bestFit="1" customWidth="1"/>
    <col min="2042" max="2285" width="9" style="84"/>
    <col min="2286" max="2286" width="3.25" style="84" customWidth="1"/>
    <col min="2287" max="2287" width="60.125" style="84" customWidth="1"/>
    <col min="2288" max="2289" width="0" style="84" hidden="1" customWidth="1"/>
    <col min="2290" max="2291" width="12.875" style="84" customWidth="1"/>
    <col min="2292" max="2292" width="3.25" style="84" customWidth="1"/>
    <col min="2293" max="2294" width="9" style="84"/>
    <col min="2295" max="2295" width="3.25" style="84" customWidth="1"/>
    <col min="2296" max="2296" width="34.125" style="84" bestFit="1" customWidth="1"/>
    <col min="2297" max="2297" width="7.25" style="84" bestFit="1" customWidth="1"/>
    <col min="2298" max="2541" width="9" style="84"/>
    <col min="2542" max="2542" width="3.25" style="84" customWidth="1"/>
    <col min="2543" max="2543" width="60.125" style="84" customWidth="1"/>
    <col min="2544" max="2545" width="0" style="84" hidden="1" customWidth="1"/>
    <col min="2546" max="2547" width="12.875" style="84" customWidth="1"/>
    <col min="2548" max="2548" width="3.25" style="84" customWidth="1"/>
    <col min="2549" max="2550" width="9" style="84"/>
    <col min="2551" max="2551" width="3.25" style="84" customWidth="1"/>
    <col min="2552" max="2552" width="34.125" style="84" bestFit="1" customWidth="1"/>
    <col min="2553" max="2553" width="7.25" style="84" bestFit="1" customWidth="1"/>
    <col min="2554" max="2797" width="9" style="84"/>
    <col min="2798" max="2798" width="3.25" style="84" customWidth="1"/>
    <col min="2799" max="2799" width="60.125" style="84" customWidth="1"/>
    <col min="2800" max="2801" width="0" style="84" hidden="1" customWidth="1"/>
    <col min="2802" max="2803" width="12.875" style="84" customWidth="1"/>
    <col min="2804" max="2804" width="3.25" style="84" customWidth="1"/>
    <col min="2805" max="2806" width="9" style="84"/>
    <col min="2807" max="2807" width="3.25" style="84" customWidth="1"/>
    <col min="2808" max="2808" width="34.125" style="84" bestFit="1" customWidth="1"/>
    <col min="2809" max="2809" width="7.25" style="84" bestFit="1" customWidth="1"/>
    <col min="2810" max="3053" width="9" style="84"/>
    <col min="3054" max="3054" width="3.25" style="84" customWidth="1"/>
    <col min="3055" max="3055" width="60.125" style="84" customWidth="1"/>
    <col min="3056" max="3057" width="0" style="84" hidden="1" customWidth="1"/>
    <col min="3058" max="3059" width="12.875" style="84" customWidth="1"/>
    <col min="3060" max="3060" width="3.25" style="84" customWidth="1"/>
    <col min="3061" max="3062" width="9" style="84"/>
    <col min="3063" max="3063" width="3.25" style="84" customWidth="1"/>
    <col min="3064" max="3064" width="34.125" style="84" bestFit="1" customWidth="1"/>
    <col min="3065" max="3065" width="7.25" style="84" bestFit="1" customWidth="1"/>
    <col min="3066" max="3309" width="9" style="84"/>
    <col min="3310" max="3310" width="3.25" style="84" customWidth="1"/>
    <col min="3311" max="3311" width="60.125" style="84" customWidth="1"/>
    <col min="3312" max="3313" width="0" style="84" hidden="1" customWidth="1"/>
    <col min="3314" max="3315" width="12.875" style="84" customWidth="1"/>
    <col min="3316" max="3316" width="3.25" style="84" customWidth="1"/>
    <col min="3317" max="3318" width="9" style="84"/>
    <col min="3319" max="3319" width="3.25" style="84" customWidth="1"/>
    <col min="3320" max="3320" width="34.125" style="84" bestFit="1" customWidth="1"/>
    <col min="3321" max="3321" width="7.25" style="84" bestFit="1" customWidth="1"/>
    <col min="3322" max="3565" width="9" style="84"/>
    <col min="3566" max="3566" width="3.25" style="84" customWidth="1"/>
    <col min="3567" max="3567" width="60.125" style="84" customWidth="1"/>
    <col min="3568" max="3569" width="0" style="84" hidden="1" customWidth="1"/>
    <col min="3570" max="3571" width="12.875" style="84" customWidth="1"/>
    <col min="3572" max="3572" width="3.25" style="84" customWidth="1"/>
    <col min="3573" max="3574" width="9" style="84"/>
    <col min="3575" max="3575" width="3.25" style="84" customWidth="1"/>
    <col min="3576" max="3576" width="34.125" style="84" bestFit="1" customWidth="1"/>
    <col min="3577" max="3577" width="7.25" style="84" bestFit="1" customWidth="1"/>
    <col min="3578" max="3821" width="9" style="84"/>
    <col min="3822" max="3822" width="3.25" style="84" customWidth="1"/>
    <col min="3823" max="3823" width="60.125" style="84" customWidth="1"/>
    <col min="3824" max="3825" width="0" style="84" hidden="1" customWidth="1"/>
    <col min="3826" max="3827" width="12.875" style="84" customWidth="1"/>
    <col min="3828" max="3828" width="3.25" style="84" customWidth="1"/>
    <col min="3829" max="3830" width="9" style="84"/>
    <col min="3831" max="3831" width="3.25" style="84" customWidth="1"/>
    <col min="3832" max="3832" width="34.125" style="84" bestFit="1" customWidth="1"/>
    <col min="3833" max="3833" width="7.25" style="84" bestFit="1" customWidth="1"/>
    <col min="3834" max="4077" width="9" style="84"/>
    <col min="4078" max="4078" width="3.25" style="84" customWidth="1"/>
    <col min="4079" max="4079" width="60.125" style="84" customWidth="1"/>
    <col min="4080" max="4081" width="0" style="84" hidden="1" customWidth="1"/>
    <col min="4082" max="4083" width="12.875" style="84" customWidth="1"/>
    <col min="4084" max="4084" width="3.25" style="84" customWidth="1"/>
    <col min="4085" max="4086" width="9" style="84"/>
    <col min="4087" max="4087" width="3.25" style="84" customWidth="1"/>
    <col min="4088" max="4088" width="34.125" style="84" bestFit="1" customWidth="1"/>
    <col min="4089" max="4089" width="7.25" style="84" bestFit="1" customWidth="1"/>
    <col min="4090" max="4333" width="9" style="84"/>
    <col min="4334" max="4334" width="3.25" style="84" customWidth="1"/>
    <col min="4335" max="4335" width="60.125" style="84" customWidth="1"/>
    <col min="4336" max="4337" width="0" style="84" hidden="1" customWidth="1"/>
    <col min="4338" max="4339" width="12.875" style="84" customWidth="1"/>
    <col min="4340" max="4340" width="3.25" style="84" customWidth="1"/>
    <col min="4341" max="4342" width="9" style="84"/>
    <col min="4343" max="4343" width="3.25" style="84" customWidth="1"/>
    <col min="4344" max="4344" width="34.125" style="84" bestFit="1" customWidth="1"/>
    <col min="4345" max="4345" width="7.25" style="84" bestFit="1" customWidth="1"/>
    <col min="4346" max="4589" width="9" style="84"/>
    <col min="4590" max="4590" width="3.25" style="84" customWidth="1"/>
    <col min="4591" max="4591" width="60.125" style="84" customWidth="1"/>
    <col min="4592" max="4593" width="0" style="84" hidden="1" customWidth="1"/>
    <col min="4594" max="4595" width="12.875" style="84" customWidth="1"/>
    <col min="4596" max="4596" width="3.25" style="84" customWidth="1"/>
    <col min="4597" max="4598" width="9" style="84"/>
    <col min="4599" max="4599" width="3.25" style="84" customWidth="1"/>
    <col min="4600" max="4600" width="34.125" style="84" bestFit="1" customWidth="1"/>
    <col min="4601" max="4601" width="7.25" style="84" bestFit="1" customWidth="1"/>
    <col min="4602" max="4845" width="9" style="84"/>
    <col min="4846" max="4846" width="3.25" style="84" customWidth="1"/>
    <col min="4847" max="4847" width="60.125" style="84" customWidth="1"/>
    <col min="4848" max="4849" width="0" style="84" hidden="1" customWidth="1"/>
    <col min="4850" max="4851" width="12.875" style="84" customWidth="1"/>
    <col min="4852" max="4852" width="3.25" style="84" customWidth="1"/>
    <col min="4853" max="4854" width="9" style="84"/>
    <col min="4855" max="4855" width="3.25" style="84" customWidth="1"/>
    <col min="4856" max="4856" width="34.125" style="84" bestFit="1" customWidth="1"/>
    <col min="4857" max="4857" width="7.25" style="84" bestFit="1" customWidth="1"/>
    <col min="4858" max="5101" width="9" style="84"/>
    <col min="5102" max="5102" width="3.25" style="84" customWidth="1"/>
    <col min="5103" max="5103" width="60.125" style="84" customWidth="1"/>
    <col min="5104" max="5105" width="0" style="84" hidden="1" customWidth="1"/>
    <col min="5106" max="5107" width="12.875" style="84" customWidth="1"/>
    <col min="5108" max="5108" width="3.25" style="84" customWidth="1"/>
    <col min="5109" max="5110" width="9" style="84"/>
    <col min="5111" max="5111" width="3.25" style="84" customWidth="1"/>
    <col min="5112" max="5112" width="34.125" style="84" bestFit="1" customWidth="1"/>
    <col min="5113" max="5113" width="7.25" style="84" bestFit="1" customWidth="1"/>
    <col min="5114" max="5357" width="9" style="84"/>
    <col min="5358" max="5358" width="3.25" style="84" customWidth="1"/>
    <col min="5359" max="5359" width="60.125" style="84" customWidth="1"/>
    <col min="5360" max="5361" width="0" style="84" hidden="1" customWidth="1"/>
    <col min="5362" max="5363" width="12.875" style="84" customWidth="1"/>
    <col min="5364" max="5364" width="3.25" style="84" customWidth="1"/>
    <col min="5365" max="5366" width="9" style="84"/>
    <col min="5367" max="5367" width="3.25" style="84" customWidth="1"/>
    <col min="5368" max="5368" width="34.125" style="84" bestFit="1" customWidth="1"/>
    <col min="5369" max="5369" width="7.25" style="84" bestFit="1" customWidth="1"/>
    <col min="5370" max="5613" width="9" style="84"/>
    <col min="5614" max="5614" width="3.25" style="84" customWidth="1"/>
    <col min="5615" max="5615" width="60.125" style="84" customWidth="1"/>
    <col min="5616" max="5617" width="0" style="84" hidden="1" customWidth="1"/>
    <col min="5618" max="5619" width="12.875" style="84" customWidth="1"/>
    <col min="5620" max="5620" width="3.25" style="84" customWidth="1"/>
    <col min="5621" max="5622" width="9" style="84"/>
    <col min="5623" max="5623" width="3.25" style="84" customWidth="1"/>
    <col min="5624" max="5624" width="34.125" style="84" bestFit="1" customWidth="1"/>
    <col min="5625" max="5625" width="7.25" style="84" bestFit="1" customWidth="1"/>
    <col min="5626" max="5869" width="9" style="84"/>
    <col min="5870" max="5870" width="3.25" style="84" customWidth="1"/>
    <col min="5871" max="5871" width="60.125" style="84" customWidth="1"/>
    <col min="5872" max="5873" width="0" style="84" hidden="1" customWidth="1"/>
    <col min="5874" max="5875" width="12.875" style="84" customWidth="1"/>
    <col min="5876" max="5876" width="3.25" style="84" customWidth="1"/>
    <col min="5877" max="5878" width="9" style="84"/>
    <col min="5879" max="5879" width="3.25" style="84" customWidth="1"/>
    <col min="5880" max="5880" width="34.125" style="84" bestFit="1" customWidth="1"/>
    <col min="5881" max="5881" width="7.25" style="84" bestFit="1" customWidth="1"/>
    <col min="5882" max="6125" width="9" style="84"/>
    <col min="6126" max="6126" width="3.25" style="84" customWidth="1"/>
    <col min="6127" max="6127" width="60.125" style="84" customWidth="1"/>
    <col min="6128" max="6129" width="0" style="84" hidden="1" customWidth="1"/>
    <col min="6130" max="6131" width="12.875" style="84" customWidth="1"/>
    <col min="6132" max="6132" width="3.25" style="84" customWidth="1"/>
    <col min="6133" max="6134" width="9" style="84"/>
    <col min="6135" max="6135" width="3.25" style="84" customWidth="1"/>
    <col min="6136" max="6136" width="34.125" style="84" bestFit="1" customWidth="1"/>
    <col min="6137" max="6137" width="7.25" style="84" bestFit="1" customWidth="1"/>
    <col min="6138" max="6381" width="9" style="84"/>
    <col min="6382" max="6382" width="3.25" style="84" customWidth="1"/>
    <col min="6383" max="6383" width="60.125" style="84" customWidth="1"/>
    <col min="6384" max="6385" width="0" style="84" hidden="1" customWidth="1"/>
    <col min="6386" max="6387" width="12.875" style="84" customWidth="1"/>
    <col min="6388" max="6388" width="3.25" style="84" customWidth="1"/>
    <col min="6389" max="6390" width="9" style="84"/>
    <col min="6391" max="6391" width="3.25" style="84" customWidth="1"/>
    <col min="6392" max="6392" width="34.125" style="84" bestFit="1" customWidth="1"/>
    <col min="6393" max="6393" width="7.25" style="84" bestFit="1" customWidth="1"/>
    <col min="6394" max="6637" width="9" style="84"/>
    <col min="6638" max="6638" width="3.25" style="84" customWidth="1"/>
    <col min="6639" max="6639" width="60.125" style="84" customWidth="1"/>
    <col min="6640" max="6641" width="0" style="84" hidden="1" customWidth="1"/>
    <col min="6642" max="6643" width="12.875" style="84" customWidth="1"/>
    <col min="6644" max="6644" width="3.25" style="84" customWidth="1"/>
    <col min="6645" max="6646" width="9" style="84"/>
    <col min="6647" max="6647" width="3.25" style="84" customWidth="1"/>
    <col min="6648" max="6648" width="34.125" style="84" bestFit="1" customWidth="1"/>
    <col min="6649" max="6649" width="7.25" style="84" bestFit="1" customWidth="1"/>
    <col min="6650" max="6893" width="9" style="84"/>
    <col min="6894" max="6894" width="3.25" style="84" customWidth="1"/>
    <col min="6895" max="6895" width="60.125" style="84" customWidth="1"/>
    <col min="6896" max="6897" width="0" style="84" hidden="1" customWidth="1"/>
    <col min="6898" max="6899" width="12.875" style="84" customWidth="1"/>
    <col min="6900" max="6900" width="3.25" style="84" customWidth="1"/>
    <col min="6901" max="6902" width="9" style="84"/>
    <col min="6903" max="6903" width="3.25" style="84" customWidth="1"/>
    <col min="6904" max="6904" width="34.125" style="84" bestFit="1" customWidth="1"/>
    <col min="6905" max="6905" width="7.25" style="84" bestFit="1" customWidth="1"/>
    <col min="6906" max="7149" width="9" style="84"/>
    <col min="7150" max="7150" width="3.25" style="84" customWidth="1"/>
    <col min="7151" max="7151" width="60.125" style="84" customWidth="1"/>
    <col min="7152" max="7153" width="0" style="84" hidden="1" customWidth="1"/>
    <col min="7154" max="7155" width="12.875" style="84" customWidth="1"/>
    <col min="7156" max="7156" width="3.25" style="84" customWidth="1"/>
    <col min="7157" max="7158" width="9" style="84"/>
    <col min="7159" max="7159" width="3.25" style="84" customWidth="1"/>
    <col min="7160" max="7160" width="34.125" style="84" bestFit="1" customWidth="1"/>
    <col min="7161" max="7161" width="7.25" style="84" bestFit="1" customWidth="1"/>
    <col min="7162" max="7405" width="9" style="84"/>
    <col min="7406" max="7406" width="3.25" style="84" customWidth="1"/>
    <col min="7407" max="7407" width="60.125" style="84" customWidth="1"/>
    <col min="7408" max="7409" width="0" style="84" hidden="1" customWidth="1"/>
    <col min="7410" max="7411" width="12.875" style="84" customWidth="1"/>
    <col min="7412" max="7412" width="3.25" style="84" customWidth="1"/>
    <col min="7413" max="7414" width="9" style="84"/>
    <col min="7415" max="7415" width="3.25" style="84" customWidth="1"/>
    <col min="7416" max="7416" width="34.125" style="84" bestFit="1" customWidth="1"/>
    <col min="7417" max="7417" width="7.25" style="84" bestFit="1" customWidth="1"/>
    <col min="7418" max="7661" width="9" style="84"/>
    <col min="7662" max="7662" width="3.25" style="84" customWidth="1"/>
    <col min="7663" max="7663" width="60.125" style="84" customWidth="1"/>
    <col min="7664" max="7665" width="0" style="84" hidden="1" customWidth="1"/>
    <col min="7666" max="7667" width="12.875" style="84" customWidth="1"/>
    <col min="7668" max="7668" width="3.25" style="84" customWidth="1"/>
    <col min="7669" max="7670" width="9" style="84"/>
    <col min="7671" max="7671" width="3.25" style="84" customWidth="1"/>
    <col min="7672" max="7672" width="34.125" style="84" bestFit="1" customWidth="1"/>
    <col min="7673" max="7673" width="7.25" style="84" bestFit="1" customWidth="1"/>
    <col min="7674" max="7917" width="9" style="84"/>
    <col min="7918" max="7918" width="3.25" style="84" customWidth="1"/>
    <col min="7919" max="7919" width="60.125" style="84" customWidth="1"/>
    <col min="7920" max="7921" width="0" style="84" hidden="1" customWidth="1"/>
    <col min="7922" max="7923" width="12.875" style="84" customWidth="1"/>
    <col min="7924" max="7924" width="3.25" style="84" customWidth="1"/>
    <col min="7925" max="7926" width="9" style="84"/>
    <col min="7927" max="7927" width="3.25" style="84" customWidth="1"/>
    <col min="7928" max="7928" width="34.125" style="84" bestFit="1" customWidth="1"/>
    <col min="7929" max="7929" width="7.25" style="84" bestFit="1" customWidth="1"/>
    <col min="7930" max="8173" width="9" style="84"/>
    <col min="8174" max="8174" width="3.25" style="84" customWidth="1"/>
    <col min="8175" max="8175" width="60.125" style="84" customWidth="1"/>
    <col min="8176" max="8177" width="0" style="84" hidden="1" customWidth="1"/>
    <col min="8178" max="8179" width="12.875" style="84" customWidth="1"/>
    <col min="8180" max="8180" width="3.25" style="84" customWidth="1"/>
    <col min="8181" max="8182" width="9" style="84"/>
    <col min="8183" max="8183" width="3.25" style="84" customWidth="1"/>
    <col min="8184" max="8184" width="34.125" style="84" bestFit="1" customWidth="1"/>
    <col min="8185" max="8185" width="7.25" style="84" bestFit="1" customWidth="1"/>
    <col min="8186" max="8429" width="9" style="84"/>
    <col min="8430" max="8430" width="3.25" style="84" customWidth="1"/>
    <col min="8431" max="8431" width="60.125" style="84" customWidth="1"/>
    <col min="8432" max="8433" width="0" style="84" hidden="1" customWidth="1"/>
    <col min="8434" max="8435" width="12.875" style="84" customWidth="1"/>
    <col min="8436" max="8436" width="3.25" style="84" customWidth="1"/>
    <col min="8437" max="8438" width="9" style="84"/>
    <col min="8439" max="8439" width="3.25" style="84" customWidth="1"/>
    <col min="8440" max="8440" width="34.125" style="84" bestFit="1" customWidth="1"/>
    <col min="8441" max="8441" width="7.25" style="84" bestFit="1" customWidth="1"/>
    <col min="8442" max="8685" width="9" style="84"/>
    <col min="8686" max="8686" width="3.25" style="84" customWidth="1"/>
    <col min="8687" max="8687" width="60.125" style="84" customWidth="1"/>
    <col min="8688" max="8689" width="0" style="84" hidden="1" customWidth="1"/>
    <col min="8690" max="8691" width="12.875" style="84" customWidth="1"/>
    <col min="8692" max="8692" width="3.25" style="84" customWidth="1"/>
    <col min="8693" max="8694" width="9" style="84"/>
    <col min="8695" max="8695" width="3.25" style="84" customWidth="1"/>
    <col min="8696" max="8696" width="34.125" style="84" bestFit="1" customWidth="1"/>
    <col min="8697" max="8697" width="7.25" style="84" bestFit="1" customWidth="1"/>
    <col min="8698" max="8941" width="9" style="84"/>
    <col min="8942" max="8942" width="3.25" style="84" customWidth="1"/>
    <col min="8943" max="8943" width="60.125" style="84" customWidth="1"/>
    <col min="8944" max="8945" width="0" style="84" hidden="1" customWidth="1"/>
    <col min="8946" max="8947" width="12.875" style="84" customWidth="1"/>
    <col min="8948" max="8948" width="3.25" style="84" customWidth="1"/>
    <col min="8949" max="8950" width="9" style="84"/>
    <col min="8951" max="8951" width="3.25" style="84" customWidth="1"/>
    <col min="8952" max="8952" width="34.125" style="84" bestFit="1" customWidth="1"/>
    <col min="8953" max="8953" width="7.25" style="84" bestFit="1" customWidth="1"/>
    <col min="8954" max="9197" width="9" style="84"/>
    <col min="9198" max="9198" width="3.25" style="84" customWidth="1"/>
    <col min="9199" max="9199" width="60.125" style="84" customWidth="1"/>
    <col min="9200" max="9201" width="0" style="84" hidden="1" customWidth="1"/>
    <col min="9202" max="9203" width="12.875" style="84" customWidth="1"/>
    <col min="9204" max="9204" width="3.25" style="84" customWidth="1"/>
    <col min="9205" max="9206" width="9" style="84"/>
    <col min="9207" max="9207" width="3.25" style="84" customWidth="1"/>
    <col min="9208" max="9208" width="34.125" style="84" bestFit="1" customWidth="1"/>
    <col min="9209" max="9209" width="7.25" style="84" bestFit="1" customWidth="1"/>
    <col min="9210" max="9453" width="9" style="84"/>
    <col min="9454" max="9454" width="3.25" style="84" customWidth="1"/>
    <col min="9455" max="9455" width="60.125" style="84" customWidth="1"/>
    <col min="9456" max="9457" width="0" style="84" hidden="1" customWidth="1"/>
    <col min="9458" max="9459" width="12.875" style="84" customWidth="1"/>
    <col min="9460" max="9460" width="3.25" style="84" customWidth="1"/>
    <col min="9461" max="9462" width="9" style="84"/>
    <col min="9463" max="9463" width="3.25" style="84" customWidth="1"/>
    <col min="9464" max="9464" width="34.125" style="84" bestFit="1" customWidth="1"/>
    <col min="9465" max="9465" width="7.25" style="84" bestFit="1" customWidth="1"/>
    <col min="9466" max="9709" width="9" style="84"/>
    <col min="9710" max="9710" width="3.25" style="84" customWidth="1"/>
    <col min="9711" max="9711" width="60.125" style="84" customWidth="1"/>
    <col min="9712" max="9713" width="0" style="84" hidden="1" customWidth="1"/>
    <col min="9714" max="9715" width="12.875" style="84" customWidth="1"/>
    <col min="9716" max="9716" width="3.25" style="84" customWidth="1"/>
    <col min="9717" max="9718" width="9" style="84"/>
    <col min="9719" max="9719" width="3.25" style="84" customWidth="1"/>
    <col min="9720" max="9720" width="34.125" style="84" bestFit="1" customWidth="1"/>
    <col min="9721" max="9721" width="7.25" style="84" bestFit="1" customWidth="1"/>
    <col min="9722" max="9965" width="9" style="84"/>
    <col min="9966" max="9966" width="3.25" style="84" customWidth="1"/>
    <col min="9967" max="9967" width="60.125" style="84" customWidth="1"/>
    <col min="9968" max="9969" width="0" style="84" hidden="1" customWidth="1"/>
    <col min="9970" max="9971" width="12.875" style="84" customWidth="1"/>
    <col min="9972" max="9972" width="3.25" style="84" customWidth="1"/>
    <col min="9973" max="9974" width="9" style="84"/>
    <col min="9975" max="9975" width="3.25" style="84" customWidth="1"/>
    <col min="9976" max="9976" width="34.125" style="84" bestFit="1" customWidth="1"/>
    <col min="9977" max="9977" width="7.25" style="84" bestFit="1" customWidth="1"/>
    <col min="9978" max="10221" width="9" style="84"/>
    <col min="10222" max="10222" width="3.25" style="84" customWidth="1"/>
    <col min="10223" max="10223" width="60.125" style="84" customWidth="1"/>
    <col min="10224" max="10225" width="0" style="84" hidden="1" customWidth="1"/>
    <col min="10226" max="10227" width="12.875" style="84" customWidth="1"/>
    <col min="10228" max="10228" width="3.25" style="84" customWidth="1"/>
    <col min="10229" max="10230" width="9" style="84"/>
    <col min="10231" max="10231" width="3.25" style="84" customWidth="1"/>
    <col min="10232" max="10232" width="34.125" style="84" bestFit="1" customWidth="1"/>
    <col min="10233" max="10233" width="7.25" style="84" bestFit="1" customWidth="1"/>
    <col min="10234" max="10477" width="9" style="84"/>
    <col min="10478" max="10478" width="3.25" style="84" customWidth="1"/>
    <col min="10479" max="10479" width="60.125" style="84" customWidth="1"/>
    <col min="10480" max="10481" width="0" style="84" hidden="1" customWidth="1"/>
    <col min="10482" max="10483" width="12.875" style="84" customWidth="1"/>
    <col min="10484" max="10484" width="3.25" style="84" customWidth="1"/>
    <col min="10485" max="10486" width="9" style="84"/>
    <col min="10487" max="10487" width="3.25" style="84" customWidth="1"/>
    <col min="10488" max="10488" width="34.125" style="84" bestFit="1" customWidth="1"/>
    <col min="10489" max="10489" width="7.25" style="84" bestFit="1" customWidth="1"/>
    <col min="10490" max="10733" width="9" style="84"/>
    <col min="10734" max="10734" width="3.25" style="84" customWidth="1"/>
    <col min="10735" max="10735" width="60.125" style="84" customWidth="1"/>
    <col min="10736" max="10737" width="0" style="84" hidden="1" customWidth="1"/>
    <col min="10738" max="10739" width="12.875" style="84" customWidth="1"/>
    <col min="10740" max="10740" width="3.25" style="84" customWidth="1"/>
    <col min="10741" max="10742" width="9" style="84"/>
    <col min="10743" max="10743" width="3.25" style="84" customWidth="1"/>
    <col min="10744" max="10744" width="34.125" style="84" bestFit="1" customWidth="1"/>
    <col min="10745" max="10745" width="7.25" style="84" bestFit="1" customWidth="1"/>
    <col min="10746" max="10989" width="9" style="84"/>
    <col min="10990" max="10990" width="3.25" style="84" customWidth="1"/>
    <col min="10991" max="10991" width="60.125" style="84" customWidth="1"/>
    <col min="10992" max="10993" width="0" style="84" hidden="1" customWidth="1"/>
    <col min="10994" max="10995" width="12.875" style="84" customWidth="1"/>
    <col min="10996" max="10996" width="3.25" style="84" customWidth="1"/>
    <col min="10997" max="10998" width="9" style="84"/>
    <col min="10999" max="10999" width="3.25" style="84" customWidth="1"/>
    <col min="11000" max="11000" width="34.125" style="84" bestFit="1" customWidth="1"/>
    <col min="11001" max="11001" width="7.25" style="84" bestFit="1" customWidth="1"/>
    <col min="11002" max="11245" width="9" style="84"/>
    <col min="11246" max="11246" width="3.25" style="84" customWidth="1"/>
    <col min="11247" max="11247" width="60.125" style="84" customWidth="1"/>
    <col min="11248" max="11249" width="0" style="84" hidden="1" customWidth="1"/>
    <col min="11250" max="11251" width="12.875" style="84" customWidth="1"/>
    <col min="11252" max="11252" width="3.25" style="84" customWidth="1"/>
    <col min="11253" max="11254" width="9" style="84"/>
    <col min="11255" max="11255" width="3.25" style="84" customWidth="1"/>
    <col min="11256" max="11256" width="34.125" style="84" bestFit="1" customWidth="1"/>
    <col min="11257" max="11257" width="7.25" style="84" bestFit="1" customWidth="1"/>
    <col min="11258" max="11501" width="9" style="84"/>
    <col min="11502" max="11502" width="3.25" style="84" customWidth="1"/>
    <col min="11503" max="11503" width="60.125" style="84" customWidth="1"/>
    <col min="11504" max="11505" width="0" style="84" hidden="1" customWidth="1"/>
    <col min="11506" max="11507" width="12.875" style="84" customWidth="1"/>
    <col min="11508" max="11508" width="3.25" style="84" customWidth="1"/>
    <col min="11509" max="11510" width="9" style="84"/>
    <col min="11511" max="11511" width="3.25" style="84" customWidth="1"/>
    <col min="11512" max="11512" width="34.125" style="84" bestFit="1" customWidth="1"/>
    <col min="11513" max="11513" width="7.25" style="84" bestFit="1" customWidth="1"/>
    <col min="11514" max="11757" width="9" style="84"/>
    <col min="11758" max="11758" width="3.25" style="84" customWidth="1"/>
    <col min="11759" max="11759" width="60.125" style="84" customWidth="1"/>
    <col min="11760" max="11761" width="0" style="84" hidden="1" customWidth="1"/>
    <col min="11762" max="11763" width="12.875" style="84" customWidth="1"/>
    <col min="11764" max="11764" width="3.25" style="84" customWidth="1"/>
    <col min="11765" max="11766" width="9" style="84"/>
    <col min="11767" max="11767" width="3.25" style="84" customWidth="1"/>
    <col min="11768" max="11768" width="34.125" style="84" bestFit="1" customWidth="1"/>
    <col min="11769" max="11769" width="7.25" style="84" bestFit="1" customWidth="1"/>
    <col min="11770" max="12013" width="9" style="84"/>
    <col min="12014" max="12014" width="3.25" style="84" customWidth="1"/>
    <col min="12015" max="12015" width="60.125" style="84" customWidth="1"/>
    <col min="12016" max="12017" width="0" style="84" hidden="1" customWidth="1"/>
    <col min="12018" max="12019" width="12.875" style="84" customWidth="1"/>
    <col min="12020" max="12020" width="3.25" style="84" customWidth="1"/>
    <col min="12021" max="12022" width="9" style="84"/>
    <col min="12023" max="12023" width="3.25" style="84" customWidth="1"/>
    <col min="12024" max="12024" width="34.125" style="84" bestFit="1" customWidth="1"/>
    <col min="12025" max="12025" width="7.25" style="84" bestFit="1" customWidth="1"/>
    <col min="12026" max="12269" width="9" style="84"/>
    <col min="12270" max="12270" width="3.25" style="84" customWidth="1"/>
    <col min="12271" max="12271" width="60.125" style="84" customWidth="1"/>
    <col min="12272" max="12273" width="0" style="84" hidden="1" customWidth="1"/>
    <col min="12274" max="12275" width="12.875" style="84" customWidth="1"/>
    <col min="12276" max="12276" width="3.25" style="84" customWidth="1"/>
    <col min="12277" max="12278" width="9" style="84"/>
    <col min="12279" max="12279" width="3.25" style="84" customWidth="1"/>
    <col min="12280" max="12280" width="34.125" style="84" bestFit="1" customWidth="1"/>
    <col min="12281" max="12281" width="7.25" style="84" bestFit="1" customWidth="1"/>
    <col min="12282" max="12525" width="9" style="84"/>
    <col min="12526" max="12526" width="3.25" style="84" customWidth="1"/>
    <col min="12527" max="12527" width="60.125" style="84" customWidth="1"/>
    <col min="12528" max="12529" width="0" style="84" hidden="1" customWidth="1"/>
    <col min="12530" max="12531" width="12.875" style="84" customWidth="1"/>
    <col min="12532" max="12532" width="3.25" style="84" customWidth="1"/>
    <col min="12533" max="12534" width="9" style="84"/>
    <col min="12535" max="12535" width="3.25" style="84" customWidth="1"/>
    <col min="12536" max="12536" width="34.125" style="84" bestFit="1" customWidth="1"/>
    <col min="12537" max="12537" width="7.25" style="84" bestFit="1" customWidth="1"/>
    <col min="12538" max="12781" width="9" style="84"/>
    <col min="12782" max="12782" width="3.25" style="84" customWidth="1"/>
    <col min="12783" max="12783" width="60.125" style="84" customWidth="1"/>
    <col min="12784" max="12785" width="0" style="84" hidden="1" customWidth="1"/>
    <col min="12786" max="12787" width="12.875" style="84" customWidth="1"/>
    <col min="12788" max="12788" width="3.25" style="84" customWidth="1"/>
    <col min="12789" max="12790" width="9" style="84"/>
    <col min="12791" max="12791" width="3.25" style="84" customWidth="1"/>
    <col min="12792" max="12792" width="34.125" style="84" bestFit="1" customWidth="1"/>
    <col min="12793" max="12793" width="7.25" style="84" bestFit="1" customWidth="1"/>
    <col min="12794" max="13037" width="9" style="84"/>
    <col min="13038" max="13038" width="3.25" style="84" customWidth="1"/>
    <col min="13039" max="13039" width="60.125" style="84" customWidth="1"/>
    <col min="13040" max="13041" width="0" style="84" hidden="1" customWidth="1"/>
    <col min="13042" max="13043" width="12.875" style="84" customWidth="1"/>
    <col min="13044" max="13044" width="3.25" style="84" customWidth="1"/>
    <col min="13045" max="13046" width="9" style="84"/>
    <col min="13047" max="13047" width="3.25" style="84" customWidth="1"/>
    <col min="13048" max="13048" width="34.125" style="84" bestFit="1" customWidth="1"/>
    <col min="13049" max="13049" width="7.25" style="84" bestFit="1" customWidth="1"/>
    <col min="13050" max="13293" width="9" style="84"/>
    <col min="13294" max="13294" width="3.25" style="84" customWidth="1"/>
    <col min="13295" max="13295" width="60.125" style="84" customWidth="1"/>
    <col min="13296" max="13297" width="0" style="84" hidden="1" customWidth="1"/>
    <col min="13298" max="13299" width="12.875" style="84" customWidth="1"/>
    <col min="13300" max="13300" width="3.25" style="84" customWidth="1"/>
    <col min="13301" max="13302" width="9" style="84"/>
    <col min="13303" max="13303" width="3.25" style="84" customWidth="1"/>
    <col min="13304" max="13304" width="34.125" style="84" bestFit="1" customWidth="1"/>
    <col min="13305" max="13305" width="7.25" style="84" bestFit="1" customWidth="1"/>
    <col min="13306" max="13549" width="9" style="84"/>
    <col min="13550" max="13550" width="3.25" style="84" customWidth="1"/>
    <col min="13551" max="13551" width="60.125" style="84" customWidth="1"/>
    <col min="13552" max="13553" width="0" style="84" hidden="1" customWidth="1"/>
    <col min="13554" max="13555" width="12.875" style="84" customWidth="1"/>
    <col min="13556" max="13556" width="3.25" style="84" customWidth="1"/>
    <col min="13557" max="13558" width="9" style="84"/>
    <col min="13559" max="13559" width="3.25" style="84" customWidth="1"/>
    <col min="13560" max="13560" width="34.125" style="84" bestFit="1" customWidth="1"/>
    <col min="13561" max="13561" width="7.25" style="84" bestFit="1" customWidth="1"/>
    <col min="13562" max="13805" width="9" style="84"/>
    <col min="13806" max="13806" width="3.25" style="84" customWidth="1"/>
    <col min="13807" max="13807" width="60.125" style="84" customWidth="1"/>
    <col min="13808" max="13809" width="0" style="84" hidden="1" customWidth="1"/>
    <col min="13810" max="13811" width="12.875" style="84" customWidth="1"/>
    <col min="13812" max="13812" width="3.25" style="84" customWidth="1"/>
    <col min="13813" max="13814" width="9" style="84"/>
    <col min="13815" max="13815" width="3.25" style="84" customWidth="1"/>
    <col min="13816" max="13816" width="34.125" style="84" bestFit="1" customWidth="1"/>
    <col min="13817" max="13817" width="7.25" style="84" bestFit="1" customWidth="1"/>
    <col min="13818" max="14061" width="9" style="84"/>
    <col min="14062" max="14062" width="3.25" style="84" customWidth="1"/>
    <col min="14063" max="14063" width="60.125" style="84" customWidth="1"/>
    <col min="14064" max="14065" width="0" style="84" hidden="1" customWidth="1"/>
    <col min="14066" max="14067" width="12.875" style="84" customWidth="1"/>
    <col min="14068" max="14068" width="3.25" style="84" customWidth="1"/>
    <col min="14069" max="14070" width="9" style="84"/>
    <col min="14071" max="14071" width="3.25" style="84" customWidth="1"/>
    <col min="14072" max="14072" width="34.125" style="84" bestFit="1" customWidth="1"/>
    <col min="14073" max="14073" width="7.25" style="84" bestFit="1" customWidth="1"/>
    <col min="14074" max="14317" width="9" style="84"/>
    <col min="14318" max="14318" width="3.25" style="84" customWidth="1"/>
    <col min="14319" max="14319" width="60.125" style="84" customWidth="1"/>
    <col min="14320" max="14321" width="0" style="84" hidden="1" customWidth="1"/>
    <col min="14322" max="14323" width="12.875" style="84" customWidth="1"/>
    <col min="14324" max="14324" width="3.25" style="84" customWidth="1"/>
    <col min="14325" max="14326" width="9" style="84"/>
    <col min="14327" max="14327" width="3.25" style="84" customWidth="1"/>
    <col min="14328" max="14328" width="34.125" style="84" bestFit="1" customWidth="1"/>
    <col min="14329" max="14329" width="7.25" style="84" bestFit="1" customWidth="1"/>
    <col min="14330" max="14573" width="9" style="84"/>
    <col min="14574" max="14574" width="3.25" style="84" customWidth="1"/>
    <col min="14575" max="14575" width="60.125" style="84" customWidth="1"/>
    <col min="14576" max="14577" width="0" style="84" hidden="1" customWidth="1"/>
    <col min="14578" max="14579" width="12.875" style="84" customWidth="1"/>
    <col min="14580" max="14580" width="3.25" style="84" customWidth="1"/>
    <col min="14581" max="14582" width="9" style="84"/>
    <col min="14583" max="14583" width="3.25" style="84" customWidth="1"/>
    <col min="14584" max="14584" width="34.125" style="84" bestFit="1" customWidth="1"/>
    <col min="14585" max="14585" width="7.25" style="84" bestFit="1" customWidth="1"/>
    <col min="14586" max="14829" width="9" style="84"/>
    <col min="14830" max="14830" width="3.25" style="84" customWidth="1"/>
    <col min="14831" max="14831" width="60.125" style="84" customWidth="1"/>
    <col min="14832" max="14833" width="0" style="84" hidden="1" customWidth="1"/>
    <col min="14834" max="14835" width="12.875" style="84" customWidth="1"/>
    <col min="14836" max="14836" width="3.25" style="84" customWidth="1"/>
    <col min="14837" max="14838" width="9" style="84"/>
    <col min="14839" max="14839" width="3.25" style="84" customWidth="1"/>
    <col min="14840" max="14840" width="34.125" style="84" bestFit="1" customWidth="1"/>
    <col min="14841" max="14841" width="7.25" style="84" bestFit="1" customWidth="1"/>
    <col min="14842" max="15085" width="9" style="84"/>
    <col min="15086" max="15086" width="3.25" style="84" customWidth="1"/>
    <col min="15087" max="15087" width="60.125" style="84" customWidth="1"/>
    <col min="15088" max="15089" width="0" style="84" hidden="1" customWidth="1"/>
    <col min="15090" max="15091" width="12.875" style="84" customWidth="1"/>
    <col min="15092" max="15092" width="3.25" style="84" customWidth="1"/>
    <col min="15093" max="15094" width="9" style="84"/>
    <col min="15095" max="15095" width="3.25" style="84" customWidth="1"/>
    <col min="15096" max="15096" width="34.125" style="84" bestFit="1" customWidth="1"/>
    <col min="15097" max="15097" width="7.25" style="84" bestFit="1" customWidth="1"/>
    <col min="15098" max="15341" width="9" style="84"/>
    <col min="15342" max="15342" width="3.25" style="84" customWidth="1"/>
    <col min="15343" max="15343" width="60.125" style="84" customWidth="1"/>
    <col min="15344" max="15345" width="0" style="84" hidden="1" customWidth="1"/>
    <col min="15346" max="15347" width="12.875" style="84" customWidth="1"/>
    <col min="15348" max="15348" width="3.25" style="84" customWidth="1"/>
    <col min="15349" max="15350" width="9" style="84"/>
    <col min="15351" max="15351" width="3.25" style="84" customWidth="1"/>
    <col min="15352" max="15352" width="34.125" style="84" bestFit="1" customWidth="1"/>
    <col min="15353" max="15353" width="7.25" style="84" bestFit="1" customWidth="1"/>
    <col min="15354" max="15597" width="9" style="84"/>
    <col min="15598" max="15598" width="3.25" style="84" customWidth="1"/>
    <col min="15599" max="15599" width="60.125" style="84" customWidth="1"/>
    <col min="15600" max="15601" width="0" style="84" hidden="1" customWidth="1"/>
    <col min="15602" max="15603" width="12.875" style="84" customWidth="1"/>
    <col min="15604" max="15604" width="3.25" style="84" customWidth="1"/>
    <col min="15605" max="15606" width="9" style="84"/>
    <col min="15607" max="15607" width="3.25" style="84" customWidth="1"/>
    <col min="15608" max="15608" width="34.125" style="84" bestFit="1" customWidth="1"/>
    <col min="15609" max="15609" width="7.25" style="84" bestFit="1" customWidth="1"/>
    <col min="15610" max="15853" width="9" style="84"/>
    <col min="15854" max="15854" width="3.25" style="84" customWidth="1"/>
    <col min="15855" max="15855" width="60.125" style="84" customWidth="1"/>
    <col min="15856" max="15857" width="0" style="84" hidden="1" customWidth="1"/>
    <col min="15858" max="15859" width="12.875" style="84" customWidth="1"/>
    <col min="15860" max="15860" width="3.25" style="84" customWidth="1"/>
    <col min="15861" max="15862" width="9" style="84"/>
    <col min="15863" max="15863" width="3.25" style="84" customWidth="1"/>
    <col min="15864" max="15864" width="34.125" style="84" bestFit="1" customWidth="1"/>
    <col min="15865" max="15865" width="7.25" style="84" bestFit="1" customWidth="1"/>
    <col min="15866" max="16109" width="9" style="84"/>
    <col min="16110" max="16110" width="3.25" style="84" customWidth="1"/>
    <col min="16111" max="16111" width="60.125" style="84" customWidth="1"/>
    <col min="16112" max="16113" width="0" style="84" hidden="1" customWidth="1"/>
    <col min="16114" max="16115" width="12.875" style="84" customWidth="1"/>
    <col min="16116" max="16116" width="3.25" style="84" customWidth="1"/>
    <col min="16117" max="16118" width="9" style="84"/>
    <col min="16119" max="16119" width="3.25" style="84" customWidth="1"/>
    <col min="16120" max="16120" width="34.125" style="84" bestFit="1" customWidth="1"/>
    <col min="16121" max="16121" width="7.25" style="84" bestFit="1" customWidth="1"/>
    <col min="16122" max="16384" width="9" style="84"/>
  </cols>
  <sheetData>
    <row r="1" spans="2:12">
      <c r="B1" s="86"/>
      <c r="C1" s="86"/>
      <c r="D1" s="86"/>
      <c r="G1" s="86"/>
      <c r="J1" s="86"/>
    </row>
    <row r="2" spans="2:12">
      <c r="B2" s="54" t="s">
        <v>53</v>
      </c>
      <c r="C2" s="54"/>
      <c r="D2" s="54"/>
      <c r="E2" s="37"/>
      <c r="F2" s="23"/>
      <c r="G2" s="54"/>
      <c r="H2" s="37"/>
      <c r="I2" s="23"/>
      <c r="J2" s="54"/>
      <c r="K2" s="23"/>
      <c r="L2" s="23"/>
    </row>
    <row r="3" spans="2:12">
      <c r="B3" s="86"/>
      <c r="C3" s="86"/>
      <c r="D3" s="86"/>
      <c r="E3" s="37"/>
      <c r="F3" s="23"/>
      <c r="G3" s="86"/>
      <c r="H3" s="37"/>
      <c r="I3" s="23"/>
      <c r="J3" s="86"/>
      <c r="K3" s="23"/>
      <c r="L3" s="23"/>
    </row>
    <row r="4" spans="2:12" ht="19.5">
      <c r="B4" s="104" t="s">
        <v>101</v>
      </c>
      <c r="C4" s="104"/>
      <c r="D4" s="91"/>
      <c r="E4" s="37"/>
      <c r="F4" s="23"/>
      <c r="G4" s="91"/>
      <c r="H4" s="37"/>
      <c r="I4" s="23"/>
      <c r="J4" s="91"/>
      <c r="K4" s="23"/>
      <c r="L4" s="23"/>
    </row>
    <row r="5" spans="2:12">
      <c r="B5" s="67" t="s">
        <v>91</v>
      </c>
      <c r="C5" s="67"/>
      <c r="D5" s="2"/>
      <c r="E5" s="120"/>
      <c r="F5" s="117"/>
      <c r="G5" s="2"/>
      <c r="H5" s="120"/>
      <c r="I5" s="117"/>
      <c r="J5" s="2"/>
      <c r="K5" s="117"/>
      <c r="L5" s="117"/>
    </row>
    <row r="6" spans="2:12">
      <c r="B6" s="67"/>
      <c r="C6" s="67"/>
      <c r="D6" s="2"/>
      <c r="E6" s="120"/>
      <c r="F6" s="117"/>
      <c r="G6" s="2"/>
      <c r="H6" s="120"/>
      <c r="I6" s="117"/>
      <c r="J6" s="2"/>
      <c r="K6" s="117"/>
      <c r="L6" s="117"/>
    </row>
    <row r="7" spans="2:12">
      <c r="B7" s="113"/>
      <c r="C7" s="113"/>
      <c r="D7" s="8"/>
      <c r="E7" s="98"/>
      <c r="F7" s="118"/>
      <c r="G7" s="8"/>
      <c r="H7" s="98"/>
      <c r="I7" s="118"/>
      <c r="J7" s="8"/>
      <c r="K7" s="118"/>
      <c r="L7" s="118"/>
    </row>
    <row r="8" spans="2:12">
      <c r="B8" s="107"/>
      <c r="C8" s="107"/>
      <c r="D8" s="107"/>
      <c r="E8" s="93"/>
      <c r="F8" s="115" t="s">
        <v>87</v>
      </c>
      <c r="G8" s="115"/>
      <c r="H8" s="93"/>
      <c r="I8" s="115" t="s">
        <v>252</v>
      </c>
      <c r="J8" s="115"/>
      <c r="K8" s="115" t="s">
        <v>84</v>
      </c>
      <c r="L8" s="128"/>
    </row>
    <row r="9" spans="2:12" ht="13.5" thickBot="1">
      <c r="B9" s="74" t="s">
        <v>0</v>
      </c>
      <c r="C9" s="74" t="s">
        <v>185</v>
      </c>
      <c r="D9" s="44"/>
      <c r="E9" s="81">
        <v>2018</v>
      </c>
      <c r="F9" s="110">
        <v>2017</v>
      </c>
      <c r="G9" s="89"/>
      <c r="H9" s="81">
        <v>2018</v>
      </c>
      <c r="I9" s="110">
        <v>2017</v>
      </c>
      <c r="J9" s="89"/>
      <c r="K9" s="110">
        <v>2017</v>
      </c>
      <c r="L9" s="89"/>
    </row>
    <row r="10" spans="2:12" s="87" customFormat="1" ht="13.5" thickTop="1">
      <c r="B10" s="24"/>
      <c r="C10" s="24"/>
      <c r="D10" s="24"/>
      <c r="E10" s="130"/>
      <c r="F10" s="122"/>
      <c r="G10" s="24"/>
      <c r="H10" s="130"/>
      <c r="I10" s="122"/>
      <c r="J10" s="24"/>
      <c r="K10" s="125"/>
      <c r="L10" s="125"/>
    </row>
    <row r="11" spans="2:12" s="200" customFormat="1">
      <c r="B11" s="196" t="s">
        <v>102</v>
      </c>
      <c r="C11" s="196" t="s">
        <v>176</v>
      </c>
      <c r="D11" s="197"/>
      <c r="E11" s="147">
        <v>6431</v>
      </c>
      <c r="F11" s="142">
        <v>4900</v>
      </c>
      <c r="G11" s="329"/>
      <c r="H11" s="147">
        <v>18580</v>
      </c>
      <c r="I11" s="142">
        <v>14221</v>
      </c>
      <c r="J11" s="329"/>
      <c r="K11" s="142">
        <v>19476</v>
      </c>
      <c r="L11" s="199"/>
    </row>
    <row r="12" spans="2:12" s="200" customFormat="1">
      <c r="B12" s="210"/>
      <c r="C12" s="210" t="s">
        <v>177</v>
      </c>
      <c r="D12" s="197"/>
      <c r="E12" s="233">
        <v>890</v>
      </c>
      <c r="F12" s="370">
        <v>643</v>
      </c>
      <c r="G12" s="329"/>
      <c r="H12" s="233">
        <v>2503</v>
      </c>
      <c r="I12" s="370">
        <v>1813</v>
      </c>
      <c r="J12" s="329"/>
      <c r="K12" s="370">
        <v>2547</v>
      </c>
      <c r="L12" s="199"/>
    </row>
    <row r="13" spans="2:12" s="200" customFormat="1">
      <c r="B13" s="196" t="s">
        <v>110</v>
      </c>
      <c r="C13" s="196" t="s">
        <v>178</v>
      </c>
      <c r="D13" s="197"/>
      <c r="E13" s="147">
        <v>165</v>
      </c>
      <c r="F13" s="142">
        <v>167</v>
      </c>
      <c r="G13" s="329"/>
      <c r="H13" s="147">
        <v>460</v>
      </c>
      <c r="I13" s="142">
        <v>503</v>
      </c>
      <c r="J13" s="329"/>
      <c r="K13" s="142">
        <v>666</v>
      </c>
      <c r="L13" s="199"/>
    </row>
    <row r="14" spans="2:12" s="200" customFormat="1">
      <c r="B14" s="196"/>
      <c r="C14" s="196" t="s">
        <v>179</v>
      </c>
      <c r="D14" s="197"/>
      <c r="E14" s="147">
        <v>256</v>
      </c>
      <c r="F14" s="142">
        <v>221</v>
      </c>
      <c r="G14" s="329"/>
      <c r="H14" s="147">
        <v>656</v>
      </c>
      <c r="I14" s="142">
        <v>566</v>
      </c>
      <c r="J14" s="329"/>
      <c r="K14" s="142">
        <v>778</v>
      </c>
      <c r="L14" s="199"/>
    </row>
    <row r="15" spans="2:12" s="200" customFormat="1">
      <c r="B15" s="196"/>
      <c r="C15" s="196" t="s">
        <v>171</v>
      </c>
      <c r="D15" s="197"/>
      <c r="E15" s="147">
        <v>152</v>
      </c>
      <c r="F15" s="142">
        <v>156</v>
      </c>
      <c r="G15" s="329"/>
      <c r="H15" s="147">
        <v>440</v>
      </c>
      <c r="I15" s="142">
        <v>435</v>
      </c>
      <c r="J15" s="329"/>
      <c r="K15" s="142">
        <v>659</v>
      </c>
      <c r="L15" s="199"/>
    </row>
    <row r="16" spans="2:12" s="200" customFormat="1">
      <c r="B16" s="196"/>
      <c r="C16" s="196" t="s">
        <v>181</v>
      </c>
      <c r="D16" s="197"/>
      <c r="E16" s="147">
        <v>653</v>
      </c>
      <c r="F16" s="142">
        <v>615</v>
      </c>
      <c r="G16" s="329"/>
      <c r="H16" s="147">
        <v>1924</v>
      </c>
      <c r="I16" s="142">
        <v>1774</v>
      </c>
      <c r="J16" s="329"/>
      <c r="K16" s="142">
        <v>2388</v>
      </c>
      <c r="L16" s="199"/>
    </row>
    <row r="17" spans="2:12" s="200" customFormat="1">
      <c r="B17" s="196"/>
      <c r="C17" s="196" t="s">
        <v>189</v>
      </c>
      <c r="D17" s="197"/>
      <c r="E17" s="147">
        <v>147</v>
      </c>
      <c r="F17" s="142">
        <v>136</v>
      </c>
      <c r="G17" s="329"/>
      <c r="H17" s="147">
        <v>445</v>
      </c>
      <c r="I17" s="142">
        <v>450</v>
      </c>
      <c r="J17" s="329"/>
      <c r="K17" s="142">
        <v>589</v>
      </c>
      <c r="L17" s="199"/>
    </row>
    <row r="18" spans="2:12" s="200" customFormat="1">
      <c r="B18" s="210"/>
      <c r="C18" s="210" t="s">
        <v>186</v>
      </c>
      <c r="D18" s="197"/>
      <c r="E18" s="233">
        <v>208</v>
      </c>
      <c r="F18" s="370">
        <v>176</v>
      </c>
      <c r="G18" s="329"/>
      <c r="H18" s="233">
        <v>600</v>
      </c>
      <c r="I18" s="370">
        <v>517</v>
      </c>
      <c r="J18" s="329"/>
      <c r="K18" s="370">
        <v>692</v>
      </c>
      <c r="L18" s="199"/>
    </row>
    <row r="19" spans="2:12" s="200" customFormat="1">
      <c r="B19" s="196" t="s">
        <v>174</v>
      </c>
      <c r="C19" s="196" t="s">
        <v>172</v>
      </c>
      <c r="D19" s="197"/>
      <c r="E19" s="147">
        <v>768</v>
      </c>
      <c r="F19" s="142">
        <v>716</v>
      </c>
      <c r="G19" s="329"/>
      <c r="H19" s="147">
        <v>2175</v>
      </c>
      <c r="I19" s="142">
        <v>2046</v>
      </c>
      <c r="J19" s="329"/>
      <c r="K19" s="142">
        <v>2830</v>
      </c>
      <c r="L19" s="199"/>
    </row>
    <row r="20" spans="2:12" s="200" customFormat="1">
      <c r="B20" s="210"/>
      <c r="C20" s="210" t="s">
        <v>173</v>
      </c>
      <c r="D20" s="197"/>
      <c r="E20" s="233">
        <v>171</v>
      </c>
      <c r="F20" s="370">
        <v>174</v>
      </c>
      <c r="G20" s="329"/>
      <c r="H20" s="233">
        <v>527</v>
      </c>
      <c r="I20" s="370">
        <v>493</v>
      </c>
      <c r="J20" s="329"/>
      <c r="K20" s="370">
        <v>659</v>
      </c>
      <c r="L20" s="199"/>
    </row>
    <row r="21" spans="2:12" s="200" customFormat="1">
      <c r="B21" s="196" t="s">
        <v>175</v>
      </c>
      <c r="C21" s="196" t="s">
        <v>192</v>
      </c>
      <c r="D21" s="197"/>
      <c r="E21" s="147">
        <v>226</v>
      </c>
      <c r="F21" s="142">
        <v>241</v>
      </c>
      <c r="G21" s="329"/>
      <c r="H21" s="147">
        <v>763</v>
      </c>
      <c r="I21" s="142">
        <v>769</v>
      </c>
      <c r="J21" s="329"/>
      <c r="K21" s="142">
        <v>1016</v>
      </c>
      <c r="L21" s="199"/>
    </row>
    <row r="22" spans="2:12" s="200" customFormat="1">
      <c r="B22" s="210"/>
      <c r="C22" s="210" t="s">
        <v>186</v>
      </c>
      <c r="D22" s="197"/>
      <c r="E22" s="233">
        <v>416</v>
      </c>
      <c r="F22" s="370">
        <v>141</v>
      </c>
      <c r="G22" s="329"/>
      <c r="H22" s="233">
        <v>1134</v>
      </c>
      <c r="I22" s="370">
        <v>460</v>
      </c>
      <c r="J22" s="329"/>
      <c r="K22" s="370">
        <v>673</v>
      </c>
      <c r="L22" s="199"/>
    </row>
    <row r="23" spans="2:12" s="200" customFormat="1" ht="15">
      <c r="B23" s="186" t="s">
        <v>180</v>
      </c>
      <c r="C23" s="186"/>
      <c r="D23" s="31"/>
      <c r="E23" s="146">
        <v>-406</v>
      </c>
      <c r="F23" s="129">
        <v>-572</v>
      </c>
      <c r="G23" s="209"/>
      <c r="H23" s="146">
        <v>-1370</v>
      </c>
      <c r="I23" s="129">
        <v>-1542</v>
      </c>
      <c r="J23" s="209">
        <v>0</v>
      </c>
      <c r="K23" s="129">
        <v>-2028</v>
      </c>
      <c r="L23" s="199"/>
    </row>
    <row r="24" spans="2:12" s="200" customFormat="1">
      <c r="B24" s="72" t="s">
        <v>69</v>
      </c>
      <c r="C24" s="207"/>
      <c r="D24" s="208"/>
      <c r="E24" s="146">
        <v>10077</v>
      </c>
      <c r="F24" s="129">
        <v>7714</v>
      </c>
      <c r="G24" s="209"/>
      <c r="H24" s="146">
        <v>28837</v>
      </c>
      <c r="I24" s="129">
        <v>22505</v>
      </c>
      <c r="J24" s="209"/>
      <c r="K24" s="129">
        <v>30945</v>
      </c>
      <c r="L24" s="199"/>
    </row>
    <row r="25" spans="2:12" s="200" customFormat="1" ht="13.5" thickBot="1">
      <c r="B25" s="204"/>
      <c r="C25" s="204"/>
      <c r="D25" s="204"/>
      <c r="E25" s="164"/>
      <c r="F25" s="165"/>
      <c r="G25" s="127"/>
      <c r="H25" s="164"/>
      <c r="I25" s="165"/>
      <c r="J25" s="127"/>
      <c r="K25" s="165"/>
      <c r="L25" s="202"/>
    </row>
    <row r="26" spans="2:12" ht="13.5" thickTop="1">
      <c r="B26" s="197"/>
      <c r="C26" s="197"/>
      <c r="D26" s="197"/>
      <c r="E26" s="121"/>
      <c r="F26" s="124"/>
      <c r="G26" s="197"/>
      <c r="H26" s="121"/>
      <c r="I26" s="124"/>
      <c r="J26" s="197"/>
      <c r="K26" s="202"/>
    </row>
    <row r="27" spans="2:12" ht="15">
      <c r="B27" s="84" t="s">
        <v>233</v>
      </c>
      <c r="H27" s="211"/>
    </row>
    <row r="28" spans="2:12">
      <c r="H28" s="211"/>
    </row>
    <row r="29" spans="2:12">
      <c r="H29" s="211"/>
    </row>
    <row r="30" spans="2:12">
      <c r="H30" s="211"/>
    </row>
  </sheetData>
  <pageMargins left="0.7" right="0.7" top="0.75" bottom="0.75" header="0.3" footer="0.3"/>
  <pageSetup paperSize="9" scale="4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66FF33"/>
  </sheetPr>
  <dimension ref="A2:Q72"/>
  <sheetViews>
    <sheetView zoomScale="80" zoomScaleNormal="80" workbookViewId="0"/>
  </sheetViews>
  <sheetFormatPr defaultRowHeight="12.75" outlineLevelCol="1"/>
  <cols>
    <col min="1" max="1" width="3.25" style="5" customWidth="1"/>
    <col min="2" max="2" width="53.25" style="5" customWidth="1"/>
    <col min="3" max="5" width="11.125" style="166" customWidth="1" outlineLevel="1"/>
    <col min="6" max="6" width="11.125" style="166" customWidth="1"/>
    <col min="7" max="8" width="11.125" style="166" customWidth="1" outlineLevel="1"/>
    <col min="9" max="9" width="11" style="5" customWidth="1"/>
    <col min="10" max="16384" width="9" style="5"/>
  </cols>
  <sheetData>
    <row r="2" spans="2:17">
      <c r="B2" s="54" t="s">
        <v>53</v>
      </c>
    </row>
    <row r="3" spans="2:17">
      <c r="B3" s="86"/>
    </row>
    <row r="4" spans="2:17" ht="19.5">
      <c r="B4" s="56" t="s">
        <v>94</v>
      </c>
      <c r="C4" s="293"/>
      <c r="D4" s="293"/>
      <c r="E4" s="293"/>
      <c r="F4" s="293"/>
      <c r="G4" s="293"/>
      <c r="H4" s="293"/>
      <c r="I4" s="41"/>
    </row>
    <row r="5" spans="2:17" s="6" customFormat="1">
      <c r="B5" s="55" t="s">
        <v>91</v>
      </c>
      <c r="C5" s="237"/>
      <c r="D5" s="237"/>
      <c r="E5" s="237"/>
      <c r="F5" s="237"/>
      <c r="G5" s="237"/>
      <c r="H5" s="237"/>
      <c r="I5" s="7"/>
      <c r="J5" s="5"/>
      <c r="K5" s="5"/>
    </row>
    <row r="6" spans="2:17">
      <c r="B6" s="7"/>
      <c r="C6" s="237"/>
      <c r="D6" s="237"/>
      <c r="E6" s="237"/>
      <c r="F6" s="237"/>
      <c r="G6" s="237"/>
      <c r="H6" s="237"/>
      <c r="I6" s="7"/>
    </row>
    <row r="7" spans="2:17">
      <c r="B7" s="79"/>
      <c r="C7" s="294"/>
      <c r="D7" s="294"/>
      <c r="E7" s="294"/>
      <c r="F7" s="294"/>
      <c r="G7" s="294"/>
      <c r="H7" s="294"/>
      <c r="I7" s="294"/>
    </row>
    <row r="8" spans="2:17">
      <c r="B8" s="43"/>
      <c r="C8" s="414">
        <v>2017</v>
      </c>
      <c r="D8" s="415"/>
      <c r="E8" s="415"/>
      <c r="F8" s="415"/>
      <c r="G8" s="295"/>
      <c r="H8" s="295"/>
      <c r="I8" s="295">
        <v>2018</v>
      </c>
    </row>
    <row r="9" spans="2:17" ht="13.5" thickBot="1">
      <c r="B9" s="69"/>
      <c r="C9" s="296">
        <v>42825</v>
      </c>
      <c r="D9" s="296">
        <v>42916</v>
      </c>
      <c r="E9" s="296">
        <v>43008</v>
      </c>
      <c r="F9" s="296">
        <v>43100</v>
      </c>
      <c r="G9" s="296">
        <v>43190</v>
      </c>
      <c r="H9" s="296">
        <v>43281</v>
      </c>
      <c r="I9" s="296">
        <v>43373</v>
      </c>
    </row>
    <row r="10" spans="2:17" ht="13.5" thickTop="1">
      <c r="B10" s="44"/>
      <c r="C10" s="237"/>
      <c r="D10" s="237"/>
      <c r="E10" s="237"/>
      <c r="F10" s="237"/>
      <c r="G10" s="237"/>
      <c r="H10" s="237"/>
      <c r="I10" s="237"/>
    </row>
    <row r="11" spans="2:17">
      <c r="B11" s="73" t="s">
        <v>44</v>
      </c>
      <c r="C11" s="133">
        <v>3685</v>
      </c>
      <c r="D11" s="133">
        <v>3644</v>
      </c>
      <c r="E11" s="133">
        <v>2783</v>
      </c>
      <c r="F11" s="133">
        <v>4365</v>
      </c>
      <c r="G11" s="133">
        <v>4316</v>
      </c>
      <c r="H11" s="133">
        <v>4304</v>
      </c>
      <c r="I11" s="133">
        <v>4293</v>
      </c>
      <c r="K11" s="410"/>
      <c r="L11" s="410"/>
      <c r="M11" s="410"/>
      <c r="N11" s="410"/>
      <c r="O11" s="410"/>
      <c r="P11" s="410"/>
      <c r="Q11" s="410"/>
    </row>
    <row r="12" spans="2:17">
      <c r="B12" s="73" t="s">
        <v>7</v>
      </c>
      <c r="C12" s="133">
        <v>41814</v>
      </c>
      <c r="D12" s="133">
        <v>41227</v>
      </c>
      <c r="E12" s="133">
        <v>28065</v>
      </c>
      <c r="F12" s="133">
        <v>31071</v>
      </c>
      <c r="G12" s="133">
        <v>31585</v>
      </c>
      <c r="H12" s="133">
        <v>31144</v>
      </c>
      <c r="I12" s="133">
        <v>30759</v>
      </c>
      <c r="K12" s="410"/>
      <c r="L12" s="410"/>
      <c r="M12" s="410"/>
      <c r="N12" s="410"/>
      <c r="O12" s="410"/>
      <c r="P12" s="410"/>
    </row>
    <row r="13" spans="2:17">
      <c r="B13" s="44"/>
      <c r="C13" s="134"/>
      <c r="D13" s="134"/>
      <c r="E13" s="134"/>
      <c r="F13" s="134"/>
      <c r="G13" s="134"/>
      <c r="H13" s="134"/>
      <c r="I13" s="134"/>
      <c r="K13" s="410"/>
      <c r="L13" s="410"/>
      <c r="M13" s="410"/>
      <c r="N13" s="410"/>
      <c r="O13" s="410"/>
      <c r="P13" s="410"/>
    </row>
    <row r="14" spans="2:17">
      <c r="B14" s="44" t="s">
        <v>92</v>
      </c>
      <c r="C14" s="135"/>
      <c r="D14" s="135"/>
      <c r="E14" s="135"/>
      <c r="F14" s="136">
        <v>1394</v>
      </c>
      <c r="G14" s="135"/>
      <c r="H14" s="135"/>
      <c r="I14" s="135"/>
      <c r="K14" s="410"/>
      <c r="L14" s="410"/>
      <c r="M14" s="410"/>
      <c r="N14" s="410"/>
      <c r="O14" s="410"/>
      <c r="P14" s="410"/>
    </row>
    <row r="15" spans="2:17">
      <c r="B15" s="44" t="s">
        <v>8</v>
      </c>
      <c r="C15" s="135"/>
      <c r="D15" s="135"/>
      <c r="E15" s="135"/>
      <c r="F15" s="136">
        <v>963</v>
      </c>
      <c r="G15" s="135"/>
      <c r="H15" s="135"/>
      <c r="I15" s="135"/>
      <c r="K15" s="410"/>
      <c r="L15" s="410"/>
      <c r="M15" s="410"/>
      <c r="N15" s="410"/>
      <c r="O15" s="410"/>
      <c r="P15" s="410"/>
    </row>
    <row r="16" spans="2:17">
      <c r="B16" s="44" t="s">
        <v>9</v>
      </c>
      <c r="C16" s="135"/>
      <c r="D16" s="135"/>
      <c r="E16" s="135"/>
      <c r="F16" s="136">
        <v>30</v>
      </c>
      <c r="G16" s="135"/>
      <c r="H16" s="135"/>
      <c r="I16" s="135"/>
      <c r="K16" s="410"/>
      <c r="L16" s="410"/>
      <c r="M16" s="410"/>
      <c r="N16" s="410"/>
      <c r="O16" s="410"/>
      <c r="P16" s="410"/>
    </row>
    <row r="17" spans="1:16">
      <c r="B17" s="44" t="s">
        <v>10</v>
      </c>
      <c r="C17" s="135"/>
      <c r="D17" s="135"/>
      <c r="E17" s="135"/>
      <c r="F17" s="136">
        <v>260</v>
      </c>
      <c r="G17" s="135"/>
      <c r="H17" s="135"/>
      <c r="I17" s="135"/>
      <c r="K17" s="410"/>
      <c r="L17" s="410"/>
      <c r="M17" s="410"/>
      <c r="N17" s="410"/>
      <c r="O17" s="410"/>
      <c r="P17" s="410"/>
    </row>
    <row r="18" spans="1:16">
      <c r="B18" s="44" t="s">
        <v>11</v>
      </c>
      <c r="C18" s="135"/>
      <c r="D18" s="135"/>
      <c r="E18" s="135"/>
      <c r="F18" s="136">
        <v>298</v>
      </c>
      <c r="G18" s="135"/>
      <c r="H18" s="135"/>
      <c r="I18" s="135"/>
      <c r="K18" s="410"/>
      <c r="L18" s="410"/>
      <c r="M18" s="410"/>
      <c r="N18" s="410"/>
      <c r="O18" s="410"/>
      <c r="P18" s="410"/>
    </row>
    <row r="19" spans="1:16">
      <c r="B19" s="44" t="s">
        <v>12</v>
      </c>
      <c r="C19" s="135"/>
      <c r="D19" s="135"/>
      <c r="E19" s="135"/>
      <c r="F19" s="136">
        <v>463</v>
      </c>
      <c r="G19" s="135"/>
      <c r="H19" s="135"/>
      <c r="I19" s="135"/>
      <c r="K19" s="410"/>
      <c r="L19" s="410"/>
      <c r="M19" s="410"/>
      <c r="N19" s="410"/>
      <c r="O19" s="410"/>
      <c r="P19" s="410"/>
    </row>
    <row r="20" spans="1:16">
      <c r="B20" s="66" t="s">
        <v>13</v>
      </c>
      <c r="C20" s="137">
        <v>4348</v>
      </c>
      <c r="D20" s="137">
        <v>4494</v>
      </c>
      <c r="E20" s="137">
        <v>3845</v>
      </c>
      <c r="F20" s="137">
        <v>3408</v>
      </c>
      <c r="G20" s="137">
        <v>3630</v>
      </c>
      <c r="H20" s="137">
        <v>3298</v>
      </c>
      <c r="I20" s="137">
        <v>3221</v>
      </c>
      <c r="K20" s="410"/>
      <c r="L20" s="410"/>
      <c r="M20" s="410"/>
      <c r="N20" s="410"/>
      <c r="O20" s="410"/>
      <c r="P20" s="410"/>
    </row>
    <row r="21" spans="1:16">
      <c r="B21" s="44"/>
      <c r="C21" s="134"/>
      <c r="D21" s="134"/>
      <c r="E21" s="134"/>
      <c r="F21" s="134"/>
      <c r="G21" s="134"/>
      <c r="H21" s="134"/>
      <c r="I21" s="134"/>
      <c r="K21" s="410"/>
      <c r="L21" s="410"/>
      <c r="M21" s="410"/>
      <c r="N21" s="410"/>
      <c r="O21" s="410"/>
      <c r="P21" s="410"/>
    </row>
    <row r="22" spans="1:16">
      <c r="A22" s="4"/>
      <c r="B22" s="73" t="s">
        <v>14</v>
      </c>
      <c r="C22" s="138">
        <v>621</v>
      </c>
      <c r="D22" s="138">
        <v>651</v>
      </c>
      <c r="E22" s="138">
        <v>262</v>
      </c>
      <c r="F22" s="138">
        <v>302</v>
      </c>
      <c r="G22" s="138">
        <v>314</v>
      </c>
      <c r="H22" s="138">
        <v>280</v>
      </c>
      <c r="I22" s="138">
        <v>282</v>
      </c>
      <c r="K22" s="410"/>
      <c r="L22" s="410"/>
      <c r="M22" s="410"/>
      <c r="N22" s="410"/>
      <c r="O22" s="410"/>
      <c r="P22" s="410"/>
    </row>
    <row r="23" spans="1:16">
      <c r="B23" s="66" t="s">
        <v>15</v>
      </c>
      <c r="C23" s="137">
        <v>50468</v>
      </c>
      <c r="D23" s="137">
        <v>50016</v>
      </c>
      <c r="E23" s="137">
        <v>34955</v>
      </c>
      <c r="F23" s="137">
        <v>39146</v>
      </c>
      <c r="G23" s="137">
        <v>39845</v>
      </c>
      <c r="H23" s="137">
        <v>39026</v>
      </c>
      <c r="I23" s="137">
        <v>38555</v>
      </c>
      <c r="K23" s="410"/>
      <c r="L23" s="410"/>
      <c r="M23" s="410"/>
      <c r="N23" s="410"/>
      <c r="O23" s="410"/>
      <c r="P23" s="410"/>
    </row>
    <row r="24" spans="1:16">
      <c r="B24" s="44"/>
      <c r="C24" s="134"/>
      <c r="D24" s="134"/>
      <c r="E24" s="134"/>
      <c r="F24" s="134"/>
      <c r="G24" s="134"/>
      <c r="H24" s="134"/>
      <c r="I24" s="134"/>
      <c r="K24" s="410"/>
      <c r="L24" s="410"/>
      <c r="M24" s="410"/>
      <c r="N24" s="410"/>
      <c r="O24" s="410"/>
      <c r="P24" s="410"/>
    </row>
    <row r="25" spans="1:16">
      <c r="B25" s="73" t="s">
        <v>17</v>
      </c>
      <c r="C25" s="133">
        <v>950</v>
      </c>
      <c r="D25" s="133">
        <v>998</v>
      </c>
      <c r="E25" s="133">
        <v>746</v>
      </c>
      <c r="F25" s="133">
        <v>974</v>
      </c>
      <c r="G25" s="133">
        <v>952</v>
      </c>
      <c r="H25" s="133">
        <v>1161</v>
      </c>
      <c r="I25" s="133">
        <v>1218</v>
      </c>
      <c r="K25" s="410"/>
      <c r="L25" s="410"/>
      <c r="M25" s="410"/>
      <c r="N25" s="410"/>
      <c r="O25" s="410"/>
      <c r="P25" s="410"/>
    </row>
    <row r="26" spans="1:16">
      <c r="B26" s="44"/>
      <c r="C26" s="134"/>
      <c r="D26" s="134"/>
      <c r="E26" s="134"/>
      <c r="F26" s="134"/>
      <c r="G26" s="134"/>
      <c r="H26" s="134"/>
      <c r="I26" s="134"/>
      <c r="K26" s="410"/>
      <c r="L26" s="410"/>
      <c r="M26" s="410"/>
      <c r="N26" s="410"/>
      <c r="O26" s="410"/>
      <c r="P26" s="410"/>
    </row>
    <row r="27" spans="1:16">
      <c r="B27" s="44" t="s">
        <v>18</v>
      </c>
      <c r="C27" s="135"/>
      <c r="D27" s="135"/>
      <c r="E27" s="135"/>
      <c r="F27" s="136">
        <v>3864</v>
      </c>
      <c r="G27" s="135"/>
      <c r="H27" s="135"/>
      <c r="I27" s="135"/>
      <c r="K27" s="410"/>
      <c r="L27" s="410"/>
      <c r="M27" s="410"/>
      <c r="N27" s="410"/>
      <c r="O27" s="410"/>
      <c r="P27" s="410"/>
    </row>
    <row r="28" spans="1:16">
      <c r="B28" s="44" t="s">
        <v>19</v>
      </c>
      <c r="C28" s="135"/>
      <c r="D28" s="135"/>
      <c r="E28" s="135"/>
      <c r="F28" s="136">
        <v>243</v>
      </c>
      <c r="G28" s="135"/>
      <c r="H28" s="135"/>
      <c r="I28" s="135"/>
      <c r="K28" s="410"/>
      <c r="L28" s="410"/>
      <c r="M28" s="410"/>
      <c r="N28" s="410"/>
      <c r="O28" s="410"/>
      <c r="P28" s="410"/>
    </row>
    <row r="29" spans="1:16">
      <c r="B29" s="44" t="s">
        <v>10</v>
      </c>
      <c r="C29" s="135"/>
      <c r="D29" s="135"/>
      <c r="E29" s="135"/>
      <c r="F29" s="136">
        <v>116</v>
      </c>
      <c r="G29" s="135"/>
      <c r="H29" s="135"/>
      <c r="I29" s="135"/>
      <c r="K29" s="410"/>
      <c r="L29" s="410"/>
      <c r="M29" s="410"/>
      <c r="N29" s="410"/>
      <c r="O29" s="410"/>
      <c r="P29" s="410"/>
    </row>
    <row r="30" spans="1:16">
      <c r="B30" s="44" t="s">
        <v>12</v>
      </c>
      <c r="C30" s="135"/>
      <c r="D30" s="135"/>
      <c r="E30" s="135"/>
      <c r="F30" s="136">
        <v>1163</v>
      </c>
      <c r="G30" s="135"/>
      <c r="H30" s="135"/>
      <c r="I30" s="135"/>
      <c r="K30" s="410"/>
      <c r="L30" s="410"/>
      <c r="M30" s="410"/>
      <c r="N30" s="410"/>
      <c r="O30" s="410"/>
      <c r="P30" s="410"/>
    </row>
    <row r="31" spans="1:16">
      <c r="B31" s="44" t="s">
        <v>20</v>
      </c>
      <c r="C31" s="135"/>
      <c r="D31" s="135"/>
      <c r="E31" s="135"/>
      <c r="F31" s="136">
        <v>560</v>
      </c>
      <c r="G31" s="135"/>
      <c r="H31" s="135"/>
      <c r="I31" s="135"/>
      <c r="K31" s="410"/>
      <c r="L31" s="410"/>
      <c r="M31" s="410"/>
      <c r="N31" s="410"/>
      <c r="O31" s="410"/>
      <c r="P31" s="410"/>
    </row>
    <row r="32" spans="1:16">
      <c r="B32" s="66" t="s">
        <v>79</v>
      </c>
      <c r="C32" s="137">
        <v>5969</v>
      </c>
      <c r="D32" s="137">
        <v>6435</v>
      </c>
      <c r="E32" s="137">
        <v>6035</v>
      </c>
      <c r="F32" s="137">
        <v>5946</v>
      </c>
      <c r="G32" s="137">
        <v>5882</v>
      </c>
      <c r="H32" s="137">
        <v>5997</v>
      </c>
      <c r="I32" s="137">
        <v>6059</v>
      </c>
      <c r="K32" s="410"/>
      <c r="L32" s="410"/>
      <c r="M32" s="410"/>
      <c r="N32" s="410"/>
      <c r="O32" s="410"/>
      <c r="P32" s="410"/>
    </row>
    <row r="33" spans="2:16">
      <c r="B33" s="44"/>
      <c r="C33" s="134"/>
      <c r="D33" s="134"/>
      <c r="E33" s="134"/>
      <c r="F33" s="134"/>
      <c r="G33" s="134"/>
      <c r="H33" s="134"/>
      <c r="I33" s="134"/>
      <c r="K33" s="410"/>
      <c r="L33" s="410"/>
      <c r="M33" s="410"/>
      <c r="N33" s="410"/>
      <c r="O33" s="410"/>
      <c r="P33" s="410"/>
    </row>
    <row r="34" spans="2:16">
      <c r="B34" s="73" t="s">
        <v>21</v>
      </c>
      <c r="C34" s="133">
        <v>53</v>
      </c>
      <c r="D34" s="133">
        <v>11</v>
      </c>
      <c r="E34" s="133">
        <v>1</v>
      </c>
      <c r="F34" s="133">
        <v>1</v>
      </c>
      <c r="G34" s="133">
        <v>5582</v>
      </c>
      <c r="H34" s="133">
        <v>5934</v>
      </c>
      <c r="I34" s="133">
        <v>5064</v>
      </c>
      <c r="K34" s="410"/>
      <c r="L34" s="410"/>
      <c r="M34" s="410"/>
      <c r="N34" s="410"/>
      <c r="O34" s="410"/>
      <c r="P34" s="410"/>
    </row>
    <row r="35" spans="2:16">
      <c r="B35" s="73" t="s">
        <v>22</v>
      </c>
      <c r="C35" s="133">
        <v>2873</v>
      </c>
      <c r="D35" s="133">
        <v>3644</v>
      </c>
      <c r="E35" s="133">
        <v>2936</v>
      </c>
      <c r="F35" s="133">
        <v>2171</v>
      </c>
      <c r="G35" s="133">
        <v>3196</v>
      </c>
      <c r="H35" s="133">
        <v>2613</v>
      </c>
      <c r="I35" s="133">
        <v>4295</v>
      </c>
      <c r="K35" s="410"/>
      <c r="L35" s="410"/>
      <c r="M35" s="410"/>
      <c r="N35" s="410"/>
      <c r="O35" s="410"/>
      <c r="P35" s="410"/>
    </row>
    <row r="36" spans="2:16">
      <c r="B36" s="73" t="s">
        <v>23</v>
      </c>
      <c r="C36" s="133">
        <v>115</v>
      </c>
      <c r="D36" s="133">
        <v>206</v>
      </c>
      <c r="E36" s="133">
        <v>15587</v>
      </c>
      <c r="F36" s="133">
        <v>14989</v>
      </c>
      <c r="G36" s="133">
        <v>6182</v>
      </c>
      <c r="H36" s="133">
        <v>6469</v>
      </c>
      <c r="I36" s="133">
        <v>6596</v>
      </c>
      <c r="K36" s="410"/>
      <c r="L36" s="410"/>
      <c r="M36" s="410"/>
      <c r="N36" s="410"/>
      <c r="O36" s="410"/>
      <c r="P36" s="410"/>
    </row>
    <row r="37" spans="2:16">
      <c r="B37" s="66" t="s">
        <v>24</v>
      </c>
      <c r="C37" s="137">
        <v>9960</v>
      </c>
      <c r="D37" s="137">
        <v>11294</v>
      </c>
      <c r="E37" s="137">
        <v>25305</v>
      </c>
      <c r="F37" s="137">
        <v>24081</v>
      </c>
      <c r="G37" s="137">
        <v>21794</v>
      </c>
      <c r="H37" s="137">
        <v>22174</v>
      </c>
      <c r="I37" s="137">
        <v>23232</v>
      </c>
      <c r="K37" s="410"/>
      <c r="L37" s="410"/>
      <c r="M37" s="410"/>
      <c r="N37" s="410"/>
      <c r="O37" s="410"/>
      <c r="P37" s="410"/>
    </row>
    <row r="38" spans="2:16">
      <c r="B38" s="66" t="s">
        <v>25</v>
      </c>
      <c r="C38" s="137">
        <v>60428</v>
      </c>
      <c r="D38" s="137">
        <v>61310</v>
      </c>
      <c r="E38" s="137">
        <v>60260</v>
      </c>
      <c r="F38" s="137">
        <v>63227</v>
      </c>
      <c r="G38" s="137">
        <v>61639</v>
      </c>
      <c r="H38" s="137">
        <v>61200</v>
      </c>
      <c r="I38" s="137">
        <v>61787</v>
      </c>
      <c r="K38" s="410"/>
      <c r="L38" s="410"/>
      <c r="M38" s="410"/>
      <c r="N38" s="410"/>
      <c r="O38" s="410"/>
      <c r="P38" s="410"/>
    </row>
    <row r="39" spans="2:16">
      <c r="B39" s="44"/>
      <c r="C39" s="134"/>
      <c r="D39" s="134"/>
      <c r="E39" s="134"/>
      <c r="F39" s="134"/>
      <c r="G39" s="134"/>
      <c r="H39" s="134"/>
      <c r="I39" s="134"/>
      <c r="K39" s="410"/>
      <c r="L39" s="410"/>
      <c r="M39" s="410"/>
      <c r="N39" s="410"/>
      <c r="O39" s="410"/>
      <c r="P39" s="410"/>
    </row>
    <row r="40" spans="2:16">
      <c r="B40" s="44"/>
      <c r="C40" s="134"/>
      <c r="D40" s="134"/>
      <c r="E40" s="134"/>
      <c r="F40" s="134"/>
      <c r="G40" s="134"/>
      <c r="H40" s="134"/>
      <c r="I40" s="134"/>
      <c r="K40" s="410"/>
      <c r="L40" s="410"/>
      <c r="M40" s="410"/>
      <c r="N40" s="410"/>
      <c r="O40" s="410"/>
      <c r="P40" s="410"/>
    </row>
    <row r="41" spans="2:16">
      <c r="B41" s="44"/>
      <c r="C41" s="134"/>
      <c r="D41" s="134"/>
      <c r="E41" s="134"/>
      <c r="F41" s="134"/>
      <c r="G41" s="134"/>
      <c r="H41" s="134"/>
      <c r="I41" s="134"/>
      <c r="K41" s="410"/>
      <c r="L41" s="410"/>
      <c r="M41" s="410"/>
      <c r="N41" s="410"/>
      <c r="O41" s="410"/>
      <c r="P41" s="410"/>
    </row>
    <row r="42" spans="2:16">
      <c r="B42" s="44" t="s">
        <v>26</v>
      </c>
      <c r="C42" s="136">
        <v>31429</v>
      </c>
      <c r="D42" s="136">
        <v>31523</v>
      </c>
      <c r="E42" s="136">
        <v>30121</v>
      </c>
      <c r="F42" s="136">
        <v>30609</v>
      </c>
      <c r="G42" s="136">
        <v>33504</v>
      </c>
      <c r="H42" s="136">
        <v>32826</v>
      </c>
      <c r="I42" s="136">
        <v>33352</v>
      </c>
      <c r="K42" s="410"/>
      <c r="L42" s="410"/>
      <c r="M42" s="410"/>
      <c r="N42" s="410"/>
      <c r="O42" s="410"/>
      <c r="P42" s="410"/>
    </row>
    <row r="43" spans="2:16">
      <c r="B43" s="44" t="s">
        <v>27</v>
      </c>
      <c r="C43" s="136">
        <v>887</v>
      </c>
      <c r="D43" s="136">
        <v>826</v>
      </c>
      <c r="E43" s="136">
        <v>833</v>
      </c>
      <c r="F43" s="136">
        <v>816</v>
      </c>
      <c r="G43" s="136">
        <v>809</v>
      </c>
      <c r="H43" s="136">
        <v>762</v>
      </c>
      <c r="I43" s="136">
        <v>764</v>
      </c>
      <c r="K43" s="410"/>
      <c r="L43" s="410"/>
      <c r="M43" s="410"/>
      <c r="N43" s="410"/>
      <c r="O43" s="410"/>
      <c r="P43" s="410"/>
    </row>
    <row r="44" spans="2:16">
      <c r="B44" s="66" t="s">
        <v>28</v>
      </c>
      <c r="C44" s="137">
        <v>32316</v>
      </c>
      <c r="D44" s="137">
        <v>32349</v>
      </c>
      <c r="E44" s="137">
        <v>30954</v>
      </c>
      <c r="F44" s="137">
        <v>31425</v>
      </c>
      <c r="G44" s="137">
        <v>34313</v>
      </c>
      <c r="H44" s="137">
        <v>33588</v>
      </c>
      <c r="I44" s="137">
        <v>34116</v>
      </c>
      <c r="K44" s="410"/>
      <c r="L44" s="410"/>
      <c r="M44" s="410"/>
      <c r="N44" s="410"/>
      <c r="O44" s="410"/>
      <c r="P44" s="410"/>
    </row>
    <row r="45" spans="2:16">
      <c r="B45" s="44"/>
      <c r="C45" s="134"/>
      <c r="D45" s="134"/>
      <c r="E45" s="134"/>
      <c r="F45" s="134"/>
      <c r="G45" s="134"/>
      <c r="H45" s="134"/>
      <c r="I45" s="134"/>
      <c r="K45" s="410"/>
      <c r="L45" s="410"/>
      <c r="M45" s="410"/>
      <c r="N45" s="410"/>
      <c r="O45" s="410"/>
      <c r="P45" s="410"/>
    </row>
    <row r="46" spans="2:16">
      <c r="B46" s="73" t="s">
        <v>29</v>
      </c>
      <c r="C46" s="133">
        <v>13019</v>
      </c>
      <c r="D46" s="133">
        <v>13443</v>
      </c>
      <c r="E46" s="133">
        <v>12909</v>
      </c>
      <c r="F46" s="133">
        <v>15076</v>
      </c>
      <c r="G46" s="133">
        <v>15221</v>
      </c>
      <c r="H46" s="133">
        <v>15182</v>
      </c>
      <c r="I46" s="133">
        <v>13510</v>
      </c>
      <c r="K46" s="410"/>
      <c r="L46" s="410"/>
      <c r="M46" s="410"/>
      <c r="N46" s="410"/>
      <c r="O46" s="410"/>
      <c r="P46" s="410"/>
    </row>
    <row r="47" spans="2:16">
      <c r="B47" s="44"/>
      <c r="C47" s="134"/>
      <c r="D47" s="134"/>
      <c r="E47" s="134"/>
      <c r="F47" s="134"/>
      <c r="G47" s="134"/>
      <c r="H47" s="134"/>
      <c r="I47" s="134"/>
      <c r="K47" s="410"/>
      <c r="L47" s="410"/>
      <c r="M47" s="410"/>
      <c r="N47" s="410"/>
      <c r="O47" s="410"/>
      <c r="P47" s="410"/>
    </row>
    <row r="48" spans="2:16">
      <c r="B48" s="44" t="s">
        <v>30</v>
      </c>
      <c r="C48" s="135"/>
      <c r="D48" s="135"/>
      <c r="E48" s="135"/>
      <c r="F48" s="136">
        <v>287</v>
      </c>
      <c r="G48" s="135"/>
      <c r="H48" s="135"/>
      <c r="I48" s="135"/>
      <c r="K48" s="410"/>
      <c r="L48" s="410"/>
      <c r="M48" s="410"/>
      <c r="N48" s="410"/>
      <c r="O48" s="410"/>
      <c r="P48" s="410"/>
    </row>
    <row r="49" spans="1:16">
      <c r="B49" s="44" t="s">
        <v>31</v>
      </c>
      <c r="C49" s="135"/>
      <c r="D49" s="135"/>
      <c r="E49" s="135"/>
      <c r="F49" s="136">
        <v>1011</v>
      </c>
      <c r="G49" s="135"/>
      <c r="H49" s="135"/>
      <c r="I49" s="135"/>
      <c r="K49" s="410"/>
      <c r="L49" s="410"/>
      <c r="M49" s="410"/>
      <c r="N49" s="410"/>
      <c r="O49" s="410"/>
      <c r="P49" s="410"/>
    </row>
    <row r="50" spans="1:16">
      <c r="B50" s="44" t="s">
        <v>10</v>
      </c>
      <c r="C50" s="135"/>
      <c r="D50" s="135"/>
      <c r="E50" s="135"/>
      <c r="F50" s="136">
        <v>138</v>
      </c>
      <c r="G50" s="135"/>
      <c r="H50" s="135"/>
      <c r="I50" s="135"/>
      <c r="K50" s="410"/>
      <c r="L50" s="410"/>
      <c r="M50" s="410"/>
      <c r="N50" s="410"/>
      <c r="O50" s="410"/>
      <c r="P50" s="410"/>
    </row>
    <row r="51" spans="1:16">
      <c r="B51" s="44" t="s">
        <v>14</v>
      </c>
      <c r="C51" s="135"/>
      <c r="D51" s="135"/>
      <c r="E51" s="135"/>
      <c r="F51" s="136">
        <v>461</v>
      </c>
      <c r="G51" s="135"/>
      <c r="H51" s="135"/>
      <c r="I51" s="135"/>
      <c r="K51" s="410"/>
      <c r="L51" s="410"/>
      <c r="M51" s="410"/>
      <c r="N51" s="410"/>
      <c r="O51" s="410"/>
      <c r="P51" s="410"/>
    </row>
    <row r="52" spans="1:16">
      <c r="B52" s="44" t="s">
        <v>32</v>
      </c>
      <c r="C52" s="135"/>
      <c r="D52" s="135"/>
      <c r="E52" s="135"/>
      <c r="F52" s="136">
        <v>72</v>
      </c>
      <c r="G52" s="135"/>
      <c r="H52" s="135"/>
      <c r="I52" s="135"/>
      <c r="K52" s="410"/>
      <c r="L52" s="410"/>
      <c r="M52" s="410"/>
      <c r="N52" s="410"/>
      <c r="O52" s="410"/>
      <c r="P52" s="410"/>
    </row>
    <row r="53" spans="1:16">
      <c r="B53" s="66" t="s">
        <v>33</v>
      </c>
      <c r="C53" s="137">
        <v>4925</v>
      </c>
      <c r="D53" s="137">
        <v>4679</v>
      </c>
      <c r="E53" s="137">
        <v>1488</v>
      </c>
      <c r="F53" s="137">
        <v>1969</v>
      </c>
      <c r="G53" s="137">
        <v>1978</v>
      </c>
      <c r="H53" s="137">
        <v>1940</v>
      </c>
      <c r="I53" s="137">
        <v>1932</v>
      </c>
      <c r="K53" s="410"/>
      <c r="L53" s="410"/>
      <c r="M53" s="410"/>
      <c r="N53" s="410"/>
      <c r="O53" s="410"/>
      <c r="P53" s="410"/>
    </row>
    <row r="54" spans="1:16">
      <c r="B54" s="66" t="s">
        <v>34</v>
      </c>
      <c r="C54" s="137">
        <v>17944</v>
      </c>
      <c r="D54" s="137">
        <v>18122</v>
      </c>
      <c r="E54" s="137">
        <v>14397</v>
      </c>
      <c r="F54" s="137">
        <v>17045</v>
      </c>
      <c r="G54" s="137">
        <v>17199</v>
      </c>
      <c r="H54" s="137">
        <v>17122</v>
      </c>
      <c r="I54" s="137">
        <v>15442</v>
      </c>
      <c r="K54" s="410"/>
      <c r="L54" s="410"/>
      <c r="M54" s="410"/>
      <c r="N54" s="410"/>
      <c r="O54" s="410"/>
      <c r="P54" s="410"/>
    </row>
    <row r="55" spans="1:16">
      <c r="B55" s="44"/>
      <c r="C55" s="134"/>
      <c r="D55" s="134"/>
      <c r="E55" s="134"/>
      <c r="F55" s="134"/>
      <c r="G55" s="134"/>
      <c r="H55" s="134"/>
      <c r="I55" s="134"/>
      <c r="K55" s="410"/>
      <c r="L55" s="410"/>
      <c r="M55" s="410"/>
      <c r="N55" s="410"/>
      <c r="O55" s="410"/>
      <c r="P55" s="410"/>
    </row>
    <row r="56" spans="1:16">
      <c r="B56" s="73" t="s">
        <v>93</v>
      </c>
      <c r="C56" s="133">
        <v>2041</v>
      </c>
      <c r="D56" s="133">
        <v>2207</v>
      </c>
      <c r="E56" s="133">
        <v>2907</v>
      </c>
      <c r="F56" s="133">
        <v>2437</v>
      </c>
      <c r="G56" s="133">
        <v>2060</v>
      </c>
      <c r="H56" s="133">
        <v>2169</v>
      </c>
      <c r="I56" s="133">
        <v>3621</v>
      </c>
      <c r="K56" s="410"/>
      <c r="L56" s="410"/>
      <c r="M56" s="410"/>
      <c r="N56" s="410"/>
      <c r="O56" s="410"/>
      <c r="P56" s="410"/>
    </row>
    <row r="57" spans="1:16">
      <c r="B57" s="44"/>
      <c r="C57" s="134"/>
      <c r="D57" s="134"/>
      <c r="E57" s="134"/>
      <c r="F57" s="134"/>
      <c r="G57" s="134"/>
      <c r="H57" s="134"/>
      <c r="I57" s="134"/>
      <c r="K57" s="410"/>
      <c r="L57" s="410"/>
      <c r="M57" s="410"/>
      <c r="N57" s="410"/>
      <c r="O57" s="410"/>
      <c r="P57" s="410"/>
    </row>
    <row r="58" spans="1:16">
      <c r="B58" s="44" t="s">
        <v>31</v>
      </c>
      <c r="C58" s="135"/>
      <c r="D58" s="135"/>
      <c r="E58" s="135"/>
      <c r="F58" s="136">
        <v>539</v>
      </c>
      <c r="G58" s="135"/>
      <c r="H58" s="135"/>
      <c r="I58" s="135"/>
      <c r="K58" s="410"/>
      <c r="L58" s="410"/>
      <c r="M58" s="410"/>
      <c r="N58" s="410"/>
      <c r="O58" s="410"/>
      <c r="P58" s="410"/>
    </row>
    <row r="59" spans="1:16">
      <c r="B59" s="44" t="s">
        <v>35</v>
      </c>
      <c r="C59" s="135"/>
      <c r="D59" s="135"/>
      <c r="E59" s="135"/>
      <c r="F59" s="136">
        <v>5250</v>
      </c>
      <c r="G59" s="135"/>
      <c r="H59" s="135"/>
      <c r="I59" s="135"/>
      <c r="K59" s="410"/>
      <c r="L59" s="410"/>
      <c r="M59" s="410"/>
      <c r="N59" s="410"/>
      <c r="O59" s="410"/>
      <c r="P59" s="410"/>
    </row>
    <row r="60" spans="1:16">
      <c r="B60" s="44" t="s">
        <v>36</v>
      </c>
      <c r="C60" s="135"/>
      <c r="D60" s="135"/>
      <c r="E60" s="135"/>
      <c r="F60" s="136">
        <v>282</v>
      </c>
      <c r="G60" s="135"/>
      <c r="H60" s="135"/>
      <c r="I60" s="135"/>
      <c r="K60" s="410"/>
      <c r="L60" s="410"/>
      <c r="M60" s="410"/>
      <c r="N60" s="410"/>
      <c r="O60" s="410"/>
      <c r="P60" s="410"/>
    </row>
    <row r="61" spans="1:16">
      <c r="B61" s="44" t="s">
        <v>10</v>
      </c>
      <c r="C61" s="135"/>
      <c r="D61" s="135"/>
      <c r="E61" s="135"/>
      <c r="F61" s="136">
        <v>128</v>
      </c>
      <c r="G61" s="135"/>
      <c r="H61" s="135"/>
      <c r="I61" s="135"/>
      <c r="K61" s="410"/>
      <c r="L61" s="410"/>
      <c r="M61" s="410"/>
      <c r="N61" s="410"/>
      <c r="O61" s="410"/>
      <c r="P61" s="410"/>
    </row>
    <row r="62" spans="1:16">
      <c r="B62" s="44" t="s">
        <v>32</v>
      </c>
      <c r="C62" s="135"/>
      <c r="D62" s="135"/>
      <c r="E62" s="135"/>
      <c r="F62" s="136">
        <v>1241</v>
      </c>
      <c r="G62" s="135"/>
      <c r="H62" s="135"/>
      <c r="I62" s="135"/>
      <c r="K62" s="410"/>
      <c r="L62" s="410"/>
      <c r="M62" s="410"/>
      <c r="N62" s="410"/>
      <c r="O62" s="410"/>
      <c r="P62" s="410"/>
    </row>
    <row r="63" spans="1:16">
      <c r="B63" s="44" t="s">
        <v>37</v>
      </c>
      <c r="C63" s="135"/>
      <c r="D63" s="135"/>
      <c r="E63" s="135"/>
      <c r="F63" s="136">
        <v>158</v>
      </c>
      <c r="G63" s="135"/>
      <c r="H63" s="135"/>
      <c r="I63" s="135"/>
      <c r="K63" s="410"/>
      <c r="L63" s="410"/>
      <c r="M63" s="410"/>
      <c r="N63" s="410"/>
      <c r="O63" s="410"/>
      <c r="P63" s="410"/>
    </row>
    <row r="64" spans="1:16">
      <c r="A64" s="4"/>
      <c r="B64" s="66" t="s">
        <v>38</v>
      </c>
      <c r="C64" s="137">
        <v>8111</v>
      </c>
      <c r="D64" s="137">
        <v>8583</v>
      </c>
      <c r="E64" s="137">
        <v>7247</v>
      </c>
      <c r="F64" s="137">
        <v>7598</v>
      </c>
      <c r="G64" s="137">
        <v>7295</v>
      </c>
      <c r="H64" s="137">
        <v>7512</v>
      </c>
      <c r="I64" s="137">
        <v>7794</v>
      </c>
      <c r="K64" s="410"/>
      <c r="L64" s="410"/>
      <c r="M64" s="410"/>
      <c r="N64" s="410"/>
      <c r="O64" s="410"/>
      <c r="P64" s="410"/>
    </row>
    <row r="65" spans="2:16">
      <c r="B65" s="73" t="s">
        <v>39</v>
      </c>
      <c r="C65" s="137">
        <v>16</v>
      </c>
      <c r="D65" s="137">
        <v>49</v>
      </c>
      <c r="E65" s="137">
        <v>4755</v>
      </c>
      <c r="F65" s="137">
        <v>4722</v>
      </c>
      <c r="G65" s="137">
        <v>772</v>
      </c>
      <c r="H65" s="137">
        <v>809</v>
      </c>
      <c r="I65" s="137">
        <v>814</v>
      </c>
      <c r="K65" s="410"/>
      <c r="L65" s="410"/>
      <c r="M65" s="410"/>
      <c r="N65" s="410"/>
      <c r="O65" s="410"/>
      <c r="P65" s="410"/>
    </row>
    <row r="66" spans="2:16">
      <c r="B66" s="66" t="s">
        <v>40</v>
      </c>
      <c r="C66" s="137">
        <v>10168</v>
      </c>
      <c r="D66" s="137">
        <v>10839</v>
      </c>
      <c r="E66" s="137">
        <v>14909</v>
      </c>
      <c r="F66" s="137">
        <v>14757</v>
      </c>
      <c r="G66" s="137">
        <v>10127</v>
      </c>
      <c r="H66" s="137">
        <v>10490</v>
      </c>
      <c r="I66" s="137">
        <v>12229</v>
      </c>
      <c r="K66" s="410"/>
      <c r="L66" s="410"/>
      <c r="M66" s="410"/>
      <c r="N66" s="410"/>
      <c r="O66" s="410"/>
      <c r="P66" s="410"/>
    </row>
    <row r="67" spans="2:16">
      <c r="B67" s="66" t="s">
        <v>41</v>
      </c>
      <c r="C67" s="137">
        <v>28112</v>
      </c>
      <c r="D67" s="137">
        <v>28961</v>
      </c>
      <c r="E67" s="137">
        <v>29306</v>
      </c>
      <c r="F67" s="137">
        <v>31802</v>
      </c>
      <c r="G67" s="137">
        <v>27326</v>
      </c>
      <c r="H67" s="137">
        <v>27612</v>
      </c>
      <c r="I67" s="137">
        <v>27671</v>
      </c>
      <c r="K67" s="410"/>
      <c r="L67" s="410"/>
      <c r="M67" s="410"/>
      <c r="N67" s="410"/>
      <c r="O67" s="410"/>
      <c r="P67" s="410"/>
    </row>
    <row r="68" spans="2:16">
      <c r="B68" s="66" t="s">
        <v>42</v>
      </c>
      <c r="C68" s="137">
        <v>60428</v>
      </c>
      <c r="D68" s="137">
        <v>61310</v>
      </c>
      <c r="E68" s="137">
        <v>60260</v>
      </c>
      <c r="F68" s="137">
        <v>63227</v>
      </c>
      <c r="G68" s="137">
        <v>61639</v>
      </c>
      <c r="H68" s="137">
        <v>61200</v>
      </c>
      <c r="I68" s="137">
        <v>61787</v>
      </c>
      <c r="K68" s="410"/>
      <c r="L68" s="410"/>
      <c r="M68" s="410"/>
      <c r="N68" s="410"/>
      <c r="O68" s="410"/>
      <c r="P68" s="410"/>
    </row>
    <row r="69" spans="2:16" ht="13.5" thickBot="1">
      <c r="B69" s="95"/>
      <c r="C69" s="139"/>
      <c r="D69" s="139"/>
      <c r="E69" s="139"/>
      <c r="F69" s="139"/>
      <c r="G69" s="139"/>
      <c r="H69" s="139"/>
      <c r="I69" s="139"/>
      <c r="K69" s="410"/>
      <c r="L69" s="410"/>
      <c r="M69" s="410"/>
      <c r="N69" s="410"/>
      <c r="O69" s="410"/>
      <c r="P69" s="410"/>
    </row>
    <row r="70" spans="2:16" ht="13.5" thickTop="1">
      <c r="C70" s="134"/>
      <c r="D70" s="134"/>
      <c r="E70" s="134"/>
      <c r="F70" s="134"/>
      <c r="G70" s="134"/>
      <c r="H70" s="134"/>
      <c r="I70" s="7"/>
      <c r="K70" s="410"/>
      <c r="L70" s="410"/>
      <c r="M70" s="410"/>
      <c r="N70" s="410"/>
      <c r="O70" s="410"/>
      <c r="P70" s="410"/>
    </row>
    <row r="71" spans="2:16">
      <c r="C71" s="134"/>
      <c r="D71" s="134"/>
      <c r="E71" s="134"/>
      <c r="F71" s="134"/>
      <c r="G71" s="134"/>
      <c r="H71" s="134"/>
      <c r="I71" s="7"/>
      <c r="K71" s="410"/>
      <c r="L71" s="410"/>
      <c r="M71" s="410"/>
      <c r="N71" s="410"/>
      <c r="O71" s="410"/>
      <c r="P71" s="410"/>
    </row>
    <row r="72" spans="2:16">
      <c r="K72" s="410"/>
      <c r="L72" s="410"/>
      <c r="M72" s="410"/>
      <c r="N72" s="410"/>
      <c r="O72" s="410"/>
      <c r="P72" s="410"/>
    </row>
  </sheetData>
  <mergeCells count="1">
    <mergeCell ref="C8:F8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66FF33"/>
    <pageSetUpPr fitToPage="1"/>
  </sheetPr>
  <dimension ref="B2:M166"/>
  <sheetViews>
    <sheetView zoomScale="80" zoomScaleNormal="80" workbookViewId="0">
      <selection activeCell="J28" sqref="J28"/>
    </sheetView>
  </sheetViews>
  <sheetFormatPr defaultRowHeight="12.75"/>
  <cols>
    <col min="1" max="1" width="3.25" style="5" customWidth="1"/>
    <col min="2" max="2" width="65.25" style="5" customWidth="1"/>
    <col min="3" max="7" width="12.625" style="5" customWidth="1"/>
    <col min="8" max="10" width="10.625" style="5" customWidth="1"/>
    <col min="11" max="16384" width="9" style="5"/>
  </cols>
  <sheetData>
    <row r="2" spans="2:13">
      <c r="B2" s="54" t="s">
        <v>53</v>
      </c>
    </row>
    <row r="3" spans="2:13">
      <c r="B3" s="86"/>
    </row>
    <row r="4" spans="2:13" ht="19.5">
      <c r="B4" s="88" t="s">
        <v>82</v>
      </c>
    </row>
    <row r="5" spans="2:13" s="6" customFormat="1">
      <c r="B5" s="55" t="s">
        <v>91</v>
      </c>
      <c r="C5" s="7"/>
      <c r="D5" s="7"/>
      <c r="E5" s="7"/>
      <c r="F5" s="7"/>
      <c r="G5" s="7"/>
      <c r="H5" s="7"/>
      <c r="I5" s="7"/>
      <c r="J5" s="7"/>
      <c r="K5" s="5"/>
      <c r="L5" s="5"/>
      <c r="M5" s="5"/>
    </row>
    <row r="6" spans="2:13">
      <c r="B6" s="7"/>
      <c r="C6" s="7"/>
      <c r="D6" s="7"/>
      <c r="E6" s="7"/>
      <c r="F6" s="7"/>
      <c r="G6" s="7"/>
      <c r="H6" s="7"/>
      <c r="I6" s="7"/>
      <c r="J6" s="7"/>
    </row>
    <row r="7" spans="2:13">
      <c r="B7" s="39"/>
      <c r="C7" s="40"/>
      <c r="D7" s="40"/>
      <c r="E7" s="40"/>
      <c r="F7" s="40"/>
      <c r="G7" s="40"/>
      <c r="H7" s="40"/>
      <c r="I7" s="40"/>
      <c r="J7" s="40"/>
    </row>
    <row r="8" spans="2:13">
      <c r="B8" s="79"/>
      <c r="C8" s="79"/>
      <c r="D8" s="79"/>
      <c r="E8" s="79"/>
      <c r="F8" s="7"/>
      <c r="G8" s="7"/>
      <c r="H8" s="79"/>
      <c r="I8" s="79"/>
      <c r="J8" s="79"/>
    </row>
    <row r="9" spans="2:13" ht="20.25" customHeight="1">
      <c r="B9" s="43"/>
      <c r="C9" s="416">
        <v>2017</v>
      </c>
      <c r="D9" s="416"/>
      <c r="E9" s="416"/>
      <c r="F9" s="416"/>
      <c r="G9" s="416"/>
      <c r="H9" s="90"/>
      <c r="I9" s="90"/>
      <c r="J9" s="90">
        <v>2018</v>
      </c>
    </row>
    <row r="10" spans="2:13" ht="13.5" thickBot="1">
      <c r="B10" s="69"/>
      <c r="C10" s="94" t="s">
        <v>85</v>
      </c>
      <c r="D10" s="94" t="s">
        <v>86</v>
      </c>
      <c r="E10" s="94" t="s">
        <v>87</v>
      </c>
      <c r="F10" s="94" t="s">
        <v>83</v>
      </c>
      <c r="G10" s="94" t="s">
        <v>84</v>
      </c>
      <c r="H10" s="222" t="s">
        <v>85</v>
      </c>
      <c r="I10" s="222" t="s">
        <v>86</v>
      </c>
      <c r="J10" s="222" t="s">
        <v>87</v>
      </c>
    </row>
    <row r="11" spans="2:13" ht="13.5" thickTop="1">
      <c r="B11" s="44"/>
      <c r="C11" s="44"/>
      <c r="D11" s="44"/>
      <c r="E11" s="44"/>
      <c r="F11" s="44"/>
      <c r="G11" s="44"/>
      <c r="H11" s="44"/>
      <c r="I11" s="44"/>
      <c r="J11" s="44"/>
    </row>
    <row r="12" spans="2:13" s="7" customFormat="1">
      <c r="B12" s="44" t="s">
        <v>71</v>
      </c>
      <c r="C12" s="381">
        <v>70</v>
      </c>
      <c r="D12" s="381">
        <v>277</v>
      </c>
      <c r="E12" s="381">
        <v>21</v>
      </c>
      <c r="F12" s="381">
        <v>273</v>
      </c>
      <c r="G12" s="381">
        <v>641</v>
      </c>
      <c r="H12" s="381">
        <v>-3</v>
      </c>
      <c r="I12" s="381">
        <v>46</v>
      </c>
      <c r="J12" s="381">
        <v>365</v>
      </c>
    </row>
    <row r="13" spans="2:13" s="7" customFormat="1">
      <c r="B13" s="44" t="s">
        <v>50</v>
      </c>
      <c r="C13" s="381">
        <v>545</v>
      </c>
      <c r="D13" s="381">
        <v>812</v>
      </c>
      <c r="E13" s="381">
        <v>980</v>
      </c>
      <c r="F13" s="381">
        <v>591</v>
      </c>
      <c r="G13" s="381">
        <v>2928</v>
      </c>
      <c r="H13" s="381">
        <v>747</v>
      </c>
      <c r="I13" s="381">
        <v>832</v>
      </c>
      <c r="J13" s="381">
        <v>814</v>
      </c>
    </row>
    <row r="14" spans="2:13" s="7" customFormat="1">
      <c r="B14" s="101" t="s">
        <v>46</v>
      </c>
      <c r="C14" s="383">
        <v>-114</v>
      </c>
      <c r="D14" s="383">
        <v>-72</v>
      </c>
      <c r="E14" s="383">
        <v>-189</v>
      </c>
      <c r="F14" s="383">
        <v>93</v>
      </c>
      <c r="G14" s="383">
        <v>-282</v>
      </c>
      <c r="H14" s="383">
        <v>-272</v>
      </c>
      <c r="I14" s="383">
        <v>-381</v>
      </c>
      <c r="J14" s="383">
        <v>4</v>
      </c>
    </row>
    <row r="15" spans="2:13" s="7" customFormat="1">
      <c r="B15" s="44" t="s">
        <v>88</v>
      </c>
      <c r="C15" s="381">
        <v>501</v>
      </c>
      <c r="D15" s="381">
        <v>1017</v>
      </c>
      <c r="E15" s="381">
        <v>812</v>
      </c>
      <c r="F15" s="381">
        <v>957</v>
      </c>
      <c r="G15" s="381">
        <v>3287</v>
      </c>
      <c r="H15" s="381">
        <v>472</v>
      </c>
      <c r="I15" s="381">
        <v>497</v>
      </c>
      <c r="J15" s="381">
        <v>1183</v>
      </c>
    </row>
    <row r="16" spans="2:13" s="7" customFormat="1">
      <c r="B16" s="44" t="s">
        <v>72</v>
      </c>
      <c r="C16" s="381">
        <v>-56</v>
      </c>
      <c r="D16" s="381">
        <v>-76</v>
      </c>
      <c r="E16" s="381">
        <v>-68</v>
      </c>
      <c r="F16" s="381">
        <v>26</v>
      </c>
      <c r="G16" s="381">
        <v>-174</v>
      </c>
      <c r="H16" s="381">
        <v>-39</v>
      </c>
      <c r="I16" s="381">
        <v>-144</v>
      </c>
      <c r="J16" s="381">
        <v>-98</v>
      </c>
    </row>
    <row r="17" spans="2:10" s="7" customFormat="1">
      <c r="B17" s="66" t="s">
        <v>61</v>
      </c>
      <c r="C17" s="382">
        <v>445</v>
      </c>
      <c r="D17" s="382">
        <v>941</v>
      </c>
      <c r="E17" s="382">
        <v>744</v>
      </c>
      <c r="F17" s="382">
        <v>983</v>
      </c>
      <c r="G17" s="382">
        <v>3113</v>
      </c>
      <c r="H17" s="382">
        <v>433</v>
      </c>
      <c r="I17" s="382">
        <v>353</v>
      </c>
      <c r="J17" s="382">
        <v>1085</v>
      </c>
    </row>
    <row r="18" spans="2:10" s="7" customFormat="1">
      <c r="B18" s="44" t="s">
        <v>47</v>
      </c>
      <c r="C18" s="381">
        <v>-677</v>
      </c>
      <c r="D18" s="381">
        <v>-892</v>
      </c>
      <c r="E18" s="381">
        <v>-1092</v>
      </c>
      <c r="F18" s="381">
        <v>-938</v>
      </c>
      <c r="G18" s="381">
        <v>-3599</v>
      </c>
      <c r="H18" s="381">
        <v>-1180</v>
      </c>
      <c r="I18" s="381">
        <v>-708</v>
      </c>
      <c r="J18" s="381">
        <v>-401</v>
      </c>
    </row>
    <row r="19" spans="2:10" s="7" customFormat="1">
      <c r="B19" s="44" t="s">
        <v>48</v>
      </c>
      <c r="C19" s="381">
        <v>308</v>
      </c>
      <c r="D19" s="381">
        <v>80</v>
      </c>
      <c r="E19" s="381">
        <v>28</v>
      </c>
      <c r="F19" s="381">
        <v>19</v>
      </c>
      <c r="G19" s="381">
        <v>435</v>
      </c>
      <c r="H19" s="381">
        <v>26</v>
      </c>
      <c r="I19" s="381">
        <v>62</v>
      </c>
      <c r="J19" s="381">
        <v>221</v>
      </c>
    </row>
    <row r="20" spans="2:10" s="7" customFormat="1">
      <c r="B20" s="44" t="s">
        <v>51</v>
      </c>
      <c r="C20" s="381">
        <v>-13</v>
      </c>
      <c r="D20" s="381">
        <v>318</v>
      </c>
      <c r="E20" s="381">
        <v>-206</v>
      </c>
      <c r="F20" s="381">
        <v>-3122</v>
      </c>
      <c r="G20" s="381">
        <v>-3023</v>
      </c>
      <c r="H20" s="381">
        <v>86</v>
      </c>
      <c r="I20" s="381">
        <v>-29</v>
      </c>
      <c r="J20" s="381">
        <v>1178</v>
      </c>
    </row>
    <row r="21" spans="2:10" s="7" customFormat="1">
      <c r="B21" s="44" t="str">
        <f>'[1]Condensed Cash Flow'!C20</f>
        <v>Dividends received</v>
      </c>
      <c r="C21" s="381">
        <v>21</v>
      </c>
      <c r="D21" s="381">
        <v>48</v>
      </c>
      <c r="E21" s="381">
        <v>37</v>
      </c>
      <c r="F21" s="381">
        <v>107</v>
      </c>
      <c r="G21" s="381">
        <v>213</v>
      </c>
      <c r="H21" s="381">
        <v>67</v>
      </c>
      <c r="I21" s="381">
        <v>154</v>
      </c>
      <c r="J21" s="381">
        <v>47</v>
      </c>
    </row>
    <row r="22" spans="2:10" s="7" customFormat="1">
      <c r="B22" s="44" t="s">
        <v>73</v>
      </c>
      <c r="C22" s="381">
        <v>0</v>
      </c>
      <c r="D22" s="381">
        <v>41</v>
      </c>
      <c r="E22" s="381">
        <v>11</v>
      </c>
      <c r="F22" s="381">
        <v>0</v>
      </c>
      <c r="G22" s="381">
        <v>52</v>
      </c>
      <c r="H22" s="381">
        <v>-1</v>
      </c>
      <c r="I22" s="381">
        <v>1</v>
      </c>
      <c r="J22" s="381">
        <v>-10</v>
      </c>
    </row>
    <row r="23" spans="2:10" s="7" customFormat="1">
      <c r="B23" s="66" t="s">
        <v>89</v>
      </c>
      <c r="C23" s="382">
        <v>-361</v>
      </c>
      <c r="D23" s="382">
        <v>-405</v>
      </c>
      <c r="E23" s="382">
        <v>-1222</v>
      </c>
      <c r="F23" s="382">
        <v>-3934</v>
      </c>
      <c r="G23" s="382">
        <v>-5922</v>
      </c>
      <c r="H23" s="382">
        <v>-1002</v>
      </c>
      <c r="I23" s="382">
        <v>-520</v>
      </c>
      <c r="J23" s="382">
        <v>1035</v>
      </c>
    </row>
    <row r="24" spans="2:10" s="7" customFormat="1" ht="15">
      <c r="B24" s="44" t="s">
        <v>195</v>
      </c>
      <c r="C24" s="381">
        <v>-404</v>
      </c>
      <c r="D24" s="381">
        <v>-6</v>
      </c>
      <c r="E24" s="381">
        <v>83</v>
      </c>
      <c r="F24" s="381">
        <v>1014</v>
      </c>
      <c r="G24" s="381">
        <v>822</v>
      </c>
      <c r="H24" s="381">
        <v>-473</v>
      </c>
      <c r="I24" s="381">
        <v>393</v>
      </c>
      <c r="J24" s="381">
        <v>-257</v>
      </c>
    </row>
    <row r="25" spans="2:10" s="7" customFormat="1" ht="15">
      <c r="B25" s="44" t="s">
        <v>196</v>
      </c>
      <c r="C25" s="381">
        <v>-349</v>
      </c>
      <c r="D25" s="381">
        <v>24</v>
      </c>
      <c r="E25" s="381">
        <v>-351</v>
      </c>
      <c r="F25" s="381">
        <v>81</v>
      </c>
      <c r="G25" s="381">
        <v>-730</v>
      </c>
      <c r="H25" s="381">
        <v>-283</v>
      </c>
      <c r="I25" s="381">
        <v>-13</v>
      </c>
      <c r="J25" s="381">
        <v>-167</v>
      </c>
    </row>
    <row r="26" spans="2:10" s="7" customFormat="1">
      <c r="B26" s="44" t="s">
        <v>74</v>
      </c>
      <c r="C26" s="381">
        <v>-454</v>
      </c>
      <c r="D26" s="381">
        <v>0</v>
      </c>
      <c r="E26" s="381">
        <v>0</v>
      </c>
      <c r="F26" s="381">
        <v>0</v>
      </c>
      <c r="G26" s="381">
        <v>-454</v>
      </c>
      <c r="H26" s="381">
        <v>0</v>
      </c>
      <c r="I26" s="381">
        <v>-517</v>
      </c>
      <c r="J26" s="381">
        <v>0</v>
      </c>
    </row>
    <row r="27" spans="2:10" s="7" customFormat="1">
      <c r="B27" s="44" t="s">
        <v>75</v>
      </c>
      <c r="C27" s="381">
        <v>0</v>
      </c>
      <c r="D27" s="381">
        <v>-29</v>
      </c>
      <c r="E27" s="381">
        <v>-20</v>
      </c>
      <c r="F27" s="381">
        <v>-13</v>
      </c>
      <c r="G27" s="381">
        <v>-62</v>
      </c>
      <c r="H27" s="381">
        <v>0</v>
      </c>
      <c r="I27" s="381">
        <v>-19</v>
      </c>
      <c r="J27" s="381">
        <v>-33</v>
      </c>
    </row>
    <row r="28" spans="2:10" s="7" customFormat="1">
      <c r="B28" s="44" t="s">
        <v>52</v>
      </c>
      <c r="C28" s="381">
        <v>0</v>
      </c>
      <c r="D28" s="381">
        <v>0</v>
      </c>
      <c r="E28" s="381">
        <v>0</v>
      </c>
      <c r="F28" s="381">
        <v>0</v>
      </c>
      <c r="G28" s="381">
        <v>0</v>
      </c>
      <c r="H28" s="381">
        <v>0</v>
      </c>
      <c r="I28" s="381">
        <v>0</v>
      </c>
      <c r="J28" s="381">
        <v>0</v>
      </c>
    </row>
    <row r="29" spans="2:10" s="7" customFormat="1">
      <c r="B29" s="44" t="s">
        <v>49</v>
      </c>
      <c r="C29" s="381">
        <v>37</v>
      </c>
      <c r="D29" s="381">
        <v>-20</v>
      </c>
      <c r="E29" s="381">
        <v>-1</v>
      </c>
      <c r="F29" s="381">
        <v>3</v>
      </c>
      <c r="G29" s="381">
        <v>19</v>
      </c>
      <c r="H29" s="381">
        <v>-60</v>
      </c>
      <c r="I29" s="381">
        <v>-3</v>
      </c>
      <c r="J29" s="381">
        <v>-8</v>
      </c>
    </row>
    <row r="30" spans="2:10" s="7" customFormat="1">
      <c r="B30" s="66" t="s">
        <v>90</v>
      </c>
      <c r="C30" s="382">
        <v>-1170</v>
      </c>
      <c r="D30" s="382">
        <v>-31</v>
      </c>
      <c r="E30" s="382">
        <v>-289</v>
      </c>
      <c r="F30" s="382">
        <v>1085</v>
      </c>
      <c r="G30" s="382">
        <v>-405</v>
      </c>
      <c r="H30" s="382">
        <v>-816</v>
      </c>
      <c r="I30" s="382">
        <v>-159</v>
      </c>
      <c r="J30" s="382">
        <v>-465</v>
      </c>
    </row>
    <row r="31" spans="2:10" s="7" customFormat="1">
      <c r="B31" s="66" t="s">
        <v>76</v>
      </c>
      <c r="C31" s="384">
        <v>-1086</v>
      </c>
      <c r="D31" s="384">
        <v>505</v>
      </c>
      <c r="E31" s="384">
        <v>-767</v>
      </c>
      <c r="F31" s="384">
        <v>-1866</v>
      </c>
      <c r="G31" s="384">
        <v>-3214</v>
      </c>
      <c r="H31" s="384">
        <v>-1385</v>
      </c>
      <c r="I31" s="384">
        <v>-326</v>
      </c>
      <c r="J31" s="384">
        <v>1655</v>
      </c>
    </row>
    <row r="32" spans="2:10" s="7" customFormat="1">
      <c r="B32" s="44" t="s">
        <v>62</v>
      </c>
      <c r="C32" s="384">
        <v>-183</v>
      </c>
      <c r="D32" s="384">
        <v>203</v>
      </c>
      <c r="E32" s="384">
        <v>149</v>
      </c>
      <c r="F32" s="384">
        <v>1082</v>
      </c>
      <c r="G32" s="384">
        <v>1251</v>
      </c>
      <c r="H32" s="384">
        <v>2308</v>
      </c>
      <c r="I32" s="384">
        <v>-119</v>
      </c>
      <c r="J32" s="384">
        <v>32</v>
      </c>
    </row>
    <row r="33" spans="2:10" s="7" customFormat="1">
      <c r="B33" s="66" t="s">
        <v>77</v>
      </c>
      <c r="C33" s="382">
        <v>-1269</v>
      </c>
      <c r="D33" s="382">
        <v>708</v>
      </c>
      <c r="E33" s="382">
        <v>-618</v>
      </c>
      <c r="F33" s="382">
        <v>-784</v>
      </c>
      <c r="G33" s="382">
        <v>-1963</v>
      </c>
      <c r="H33" s="382">
        <v>923</v>
      </c>
      <c r="I33" s="382">
        <v>-445</v>
      </c>
      <c r="J33" s="382">
        <v>1687</v>
      </c>
    </row>
    <row r="34" spans="2:10" s="7" customFormat="1" ht="13.5" thickBot="1">
      <c r="B34" s="95"/>
      <c r="C34" s="223"/>
      <c r="D34" s="223"/>
      <c r="E34" s="223"/>
      <c r="F34" s="223"/>
      <c r="G34" s="223"/>
      <c r="H34" s="221"/>
      <c r="I34" s="221"/>
      <c r="J34" s="221"/>
    </row>
    <row r="35" spans="2:10" ht="13.5" thickTop="1">
      <c r="B35" s="97"/>
      <c r="C35" s="140"/>
      <c r="D35" s="140"/>
      <c r="E35" s="140"/>
      <c r="F35" s="140"/>
      <c r="G35" s="140"/>
      <c r="H35" s="143"/>
      <c r="I35" s="143"/>
      <c r="J35" s="96"/>
    </row>
    <row r="36" spans="2:10" ht="15">
      <c r="B36" s="44" t="s">
        <v>197</v>
      </c>
      <c r="C36" s="140"/>
      <c r="D36" s="140"/>
      <c r="E36" s="140"/>
      <c r="F36" s="140"/>
      <c r="G36" s="140"/>
      <c r="H36" s="143"/>
      <c r="I36" s="143"/>
      <c r="J36" s="96"/>
    </row>
    <row r="37" spans="2:10">
      <c r="B37" s="97"/>
      <c r="C37" s="140"/>
      <c r="D37" s="140"/>
      <c r="E37" s="140"/>
      <c r="F37" s="140"/>
      <c r="G37" s="140"/>
      <c r="H37" s="143"/>
      <c r="I37" s="143"/>
      <c r="J37" s="96"/>
    </row>
    <row r="38" spans="2:10">
      <c r="C38" s="85"/>
      <c r="D38" s="85"/>
      <c r="E38" s="85"/>
      <c r="F38" s="85"/>
      <c r="G38" s="85"/>
      <c r="H38" s="85"/>
      <c r="I38" s="85"/>
      <c r="J38" s="85"/>
    </row>
    <row r="40" spans="2:10">
      <c r="B40" s="73"/>
    </row>
    <row r="41" spans="2:10">
      <c r="B41" s="73"/>
    </row>
    <row r="157" spans="3:10">
      <c r="C157" s="109"/>
      <c r="D157" s="109"/>
      <c r="E157" s="109"/>
      <c r="F157" s="109"/>
      <c r="G157" s="109"/>
      <c r="H157" s="109"/>
      <c r="I157" s="109"/>
      <c r="J157" s="109"/>
    </row>
    <row r="158" spans="3:10">
      <c r="C158" s="36"/>
      <c r="D158" s="36"/>
      <c r="E158" s="36"/>
      <c r="F158" s="36"/>
      <c r="G158" s="36"/>
      <c r="H158" s="36"/>
      <c r="I158" s="36"/>
      <c r="J158" s="36"/>
    </row>
    <row r="159" spans="3:10">
      <c r="C159" s="36"/>
      <c r="D159" s="36"/>
      <c r="E159" s="36"/>
      <c r="F159" s="36"/>
      <c r="G159" s="36"/>
      <c r="H159" s="36"/>
      <c r="I159" s="36"/>
      <c r="J159" s="36"/>
    </row>
    <row r="160" spans="3:10">
      <c r="C160" s="36"/>
      <c r="D160" s="36"/>
      <c r="E160" s="36"/>
      <c r="F160" s="36"/>
      <c r="G160" s="36"/>
      <c r="H160" s="36"/>
      <c r="I160" s="36"/>
      <c r="J160" s="36"/>
    </row>
    <row r="161" spans="3:10">
      <c r="C161" s="36"/>
      <c r="D161" s="36"/>
      <c r="E161" s="36"/>
      <c r="F161" s="36"/>
      <c r="G161" s="36"/>
      <c r="H161" s="36"/>
      <c r="I161" s="36"/>
      <c r="J161" s="36"/>
    </row>
    <row r="162" spans="3:10">
      <c r="C162" s="36"/>
      <c r="D162" s="36"/>
      <c r="E162" s="36"/>
      <c r="F162" s="36"/>
      <c r="G162" s="36"/>
      <c r="H162" s="36"/>
      <c r="I162" s="36"/>
      <c r="J162" s="36"/>
    </row>
    <row r="163" spans="3:10">
      <c r="C163" s="36"/>
      <c r="D163" s="36"/>
      <c r="E163" s="36"/>
      <c r="F163" s="36"/>
      <c r="G163" s="36"/>
      <c r="H163" s="36"/>
      <c r="I163" s="36"/>
      <c r="J163" s="36"/>
    </row>
    <row r="164" spans="3:10">
      <c r="C164" s="36"/>
      <c r="D164" s="36"/>
      <c r="E164" s="36"/>
      <c r="F164" s="36"/>
      <c r="G164" s="36"/>
      <c r="H164" s="36"/>
      <c r="I164" s="36"/>
      <c r="J164" s="36"/>
    </row>
    <row r="165" spans="3:10">
      <c r="C165" s="36"/>
      <c r="D165" s="36"/>
      <c r="E165" s="36"/>
      <c r="F165" s="36"/>
      <c r="G165" s="36"/>
      <c r="H165" s="36"/>
      <c r="I165" s="36"/>
      <c r="J165" s="36"/>
    </row>
    <row r="166" spans="3:10">
      <c r="C166" s="109"/>
      <c r="D166" s="109"/>
      <c r="E166" s="109"/>
      <c r="F166" s="109"/>
      <c r="G166" s="109"/>
      <c r="H166" s="109"/>
      <c r="I166" s="109"/>
      <c r="J166" s="109"/>
    </row>
  </sheetData>
  <mergeCells count="1">
    <mergeCell ref="C9:G9"/>
  </mergeCells>
  <conditionalFormatting sqref="C38:G38">
    <cfRule type="cellIs" dxfId="11" priority="16" stopIfTrue="1" operator="equal">
      <formula>0</formula>
    </cfRule>
  </conditionalFormatting>
  <conditionalFormatting sqref="C38:G38">
    <cfRule type="containsBlanks" dxfId="10" priority="13" stopIfTrue="1">
      <formula>LEN(TRIM(C38))=0</formula>
    </cfRule>
    <cfRule type="cellIs" dxfId="9" priority="14" stopIfTrue="1" operator="equal">
      <formula>0</formula>
    </cfRule>
    <cfRule type="cellIs" dxfId="8" priority="15" stopIfTrue="1" operator="greaterThan">
      <formula>0</formula>
    </cfRule>
  </conditionalFormatting>
  <conditionalFormatting sqref="I38:J38">
    <cfRule type="cellIs" dxfId="7" priority="12" stopIfTrue="1" operator="equal">
      <formula>0</formula>
    </cfRule>
  </conditionalFormatting>
  <conditionalFormatting sqref="I38:J38">
    <cfRule type="containsBlanks" dxfId="6" priority="9" stopIfTrue="1">
      <formula>LEN(TRIM(I38))=0</formula>
    </cfRule>
    <cfRule type="cellIs" dxfId="5" priority="10" stopIfTrue="1" operator="equal">
      <formula>0</formula>
    </cfRule>
    <cfRule type="cellIs" dxfId="4" priority="11" stopIfTrue="1" operator="greaterThan">
      <formula>0</formula>
    </cfRule>
  </conditionalFormatting>
  <conditionalFormatting sqref="H38">
    <cfRule type="cellIs" dxfId="3" priority="4" stopIfTrue="1" operator="equal">
      <formula>0</formula>
    </cfRule>
  </conditionalFormatting>
  <conditionalFormatting sqref="H38">
    <cfRule type="containsBlanks" dxfId="2" priority="1" stopIfTrue="1">
      <formula>LEN(TRIM(H38))=0</formula>
    </cfRule>
    <cfRule type="cellIs" dxfId="1" priority="2" stopIfTrue="1" operator="equal">
      <formula>0</formula>
    </cfRule>
    <cfRule type="cellIs" dxfId="0" priority="3" stopIfTrue="1" operator="greaterThan">
      <formula>0</formula>
    </cfRule>
  </conditionalFormatting>
  <pageMargins left="0.7" right="0.7" top="0.75" bottom="0.75" header="0.3" footer="0.3"/>
  <pageSetup paperSize="9" scale="62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66FF33"/>
    <pageSetUpPr fitToPage="1"/>
  </sheetPr>
  <dimension ref="B1:K36"/>
  <sheetViews>
    <sheetView zoomScale="80" zoomScaleNormal="80" workbookViewId="0"/>
  </sheetViews>
  <sheetFormatPr defaultRowHeight="12.75"/>
  <cols>
    <col min="1" max="1" width="3.25" style="3" customWidth="1"/>
    <col min="2" max="2" width="93.375" style="3" customWidth="1"/>
    <col min="3" max="3" width="1.375" style="84" customWidth="1"/>
    <col min="4" max="4" width="16.625" style="119" customWidth="1"/>
    <col min="5" max="5" width="16.625" style="116" customWidth="1"/>
    <col min="6" max="6" width="1.375" style="84" customWidth="1"/>
    <col min="7" max="7" width="16.625" style="119" customWidth="1"/>
    <col min="8" max="8" width="16.625" style="116" customWidth="1"/>
    <col min="9" max="9" width="1.375" style="84" customWidth="1"/>
    <col min="10" max="10" width="16.625" style="116" customWidth="1"/>
    <col min="11" max="11" width="2.625" style="116" customWidth="1"/>
    <col min="12" max="248" width="9" style="3"/>
    <col min="249" max="249" width="3.25" style="3" customWidth="1"/>
    <col min="250" max="250" width="60.125" style="3" customWidth="1"/>
    <col min="251" max="252" width="0" style="3" hidden="1" customWidth="1"/>
    <col min="253" max="254" width="12.875" style="3" customWidth="1"/>
    <col min="255" max="255" width="3.25" style="3" customWidth="1"/>
    <col min="256" max="257" width="9" style="3"/>
    <col min="258" max="258" width="3.25" style="3" customWidth="1"/>
    <col min="259" max="259" width="34.125" style="3" bestFit="1" customWidth="1"/>
    <col min="260" max="260" width="7.25" style="3" bestFit="1" customWidth="1"/>
    <col min="261" max="504" width="9" style="3"/>
    <col min="505" max="505" width="3.25" style="3" customWidth="1"/>
    <col min="506" max="506" width="60.125" style="3" customWidth="1"/>
    <col min="507" max="508" width="0" style="3" hidden="1" customWidth="1"/>
    <col min="509" max="510" width="12.875" style="3" customWidth="1"/>
    <col min="511" max="511" width="3.25" style="3" customWidth="1"/>
    <col min="512" max="513" width="9" style="3"/>
    <col min="514" max="514" width="3.25" style="3" customWidth="1"/>
    <col min="515" max="515" width="34.125" style="3" bestFit="1" customWidth="1"/>
    <col min="516" max="516" width="7.25" style="3" bestFit="1" customWidth="1"/>
    <col min="517" max="760" width="9" style="3"/>
    <col min="761" max="761" width="3.25" style="3" customWidth="1"/>
    <col min="762" max="762" width="60.125" style="3" customWidth="1"/>
    <col min="763" max="764" width="0" style="3" hidden="1" customWidth="1"/>
    <col min="765" max="766" width="12.875" style="3" customWidth="1"/>
    <col min="767" max="767" width="3.25" style="3" customWidth="1"/>
    <col min="768" max="769" width="9" style="3"/>
    <col min="770" max="770" width="3.25" style="3" customWidth="1"/>
    <col min="771" max="771" width="34.125" style="3" bestFit="1" customWidth="1"/>
    <col min="772" max="772" width="7.25" style="3" bestFit="1" customWidth="1"/>
    <col min="773" max="1016" width="9" style="3"/>
    <col min="1017" max="1017" width="3.25" style="3" customWidth="1"/>
    <col min="1018" max="1018" width="60.125" style="3" customWidth="1"/>
    <col min="1019" max="1020" width="0" style="3" hidden="1" customWidth="1"/>
    <col min="1021" max="1022" width="12.875" style="3" customWidth="1"/>
    <col min="1023" max="1023" width="3.25" style="3" customWidth="1"/>
    <col min="1024" max="1025" width="9" style="3"/>
    <col min="1026" max="1026" width="3.25" style="3" customWidth="1"/>
    <col min="1027" max="1027" width="34.125" style="3" bestFit="1" customWidth="1"/>
    <col min="1028" max="1028" width="7.25" style="3" bestFit="1" customWidth="1"/>
    <col min="1029" max="1272" width="9" style="3"/>
    <col min="1273" max="1273" width="3.25" style="3" customWidth="1"/>
    <col min="1274" max="1274" width="60.125" style="3" customWidth="1"/>
    <col min="1275" max="1276" width="0" style="3" hidden="1" customWidth="1"/>
    <col min="1277" max="1278" width="12.875" style="3" customWidth="1"/>
    <col min="1279" max="1279" width="3.25" style="3" customWidth="1"/>
    <col min="1280" max="1281" width="9" style="3"/>
    <col min="1282" max="1282" width="3.25" style="3" customWidth="1"/>
    <col min="1283" max="1283" width="34.125" style="3" bestFit="1" customWidth="1"/>
    <col min="1284" max="1284" width="7.25" style="3" bestFit="1" customWidth="1"/>
    <col min="1285" max="1528" width="9" style="3"/>
    <col min="1529" max="1529" width="3.25" style="3" customWidth="1"/>
    <col min="1530" max="1530" width="60.125" style="3" customWidth="1"/>
    <col min="1531" max="1532" width="0" style="3" hidden="1" customWidth="1"/>
    <col min="1533" max="1534" width="12.875" style="3" customWidth="1"/>
    <col min="1535" max="1535" width="3.25" style="3" customWidth="1"/>
    <col min="1536" max="1537" width="9" style="3"/>
    <col min="1538" max="1538" width="3.25" style="3" customWidth="1"/>
    <col min="1539" max="1539" width="34.125" style="3" bestFit="1" customWidth="1"/>
    <col min="1540" max="1540" width="7.25" style="3" bestFit="1" customWidth="1"/>
    <col min="1541" max="1784" width="9" style="3"/>
    <col min="1785" max="1785" width="3.25" style="3" customWidth="1"/>
    <col min="1786" max="1786" width="60.125" style="3" customWidth="1"/>
    <col min="1787" max="1788" width="0" style="3" hidden="1" customWidth="1"/>
    <col min="1789" max="1790" width="12.875" style="3" customWidth="1"/>
    <col min="1791" max="1791" width="3.25" style="3" customWidth="1"/>
    <col min="1792" max="1793" width="9" style="3"/>
    <col min="1794" max="1794" width="3.25" style="3" customWidth="1"/>
    <col min="1795" max="1795" width="34.125" style="3" bestFit="1" customWidth="1"/>
    <col min="1796" max="1796" width="7.25" style="3" bestFit="1" customWidth="1"/>
    <col min="1797" max="2040" width="9" style="3"/>
    <col min="2041" max="2041" width="3.25" style="3" customWidth="1"/>
    <col min="2042" max="2042" width="60.125" style="3" customWidth="1"/>
    <col min="2043" max="2044" width="0" style="3" hidden="1" customWidth="1"/>
    <col min="2045" max="2046" width="12.875" style="3" customWidth="1"/>
    <col min="2047" max="2047" width="3.25" style="3" customWidth="1"/>
    <col min="2048" max="2049" width="9" style="3"/>
    <col min="2050" max="2050" width="3.25" style="3" customWidth="1"/>
    <col min="2051" max="2051" width="34.125" style="3" bestFit="1" customWidth="1"/>
    <col min="2052" max="2052" width="7.25" style="3" bestFit="1" customWidth="1"/>
    <col min="2053" max="2296" width="9" style="3"/>
    <col min="2297" max="2297" width="3.25" style="3" customWidth="1"/>
    <col min="2298" max="2298" width="60.125" style="3" customWidth="1"/>
    <col min="2299" max="2300" width="0" style="3" hidden="1" customWidth="1"/>
    <col min="2301" max="2302" width="12.875" style="3" customWidth="1"/>
    <col min="2303" max="2303" width="3.25" style="3" customWidth="1"/>
    <col min="2304" max="2305" width="9" style="3"/>
    <col min="2306" max="2306" width="3.25" style="3" customWidth="1"/>
    <col min="2307" max="2307" width="34.125" style="3" bestFit="1" customWidth="1"/>
    <col min="2308" max="2308" width="7.25" style="3" bestFit="1" customWidth="1"/>
    <col min="2309" max="2552" width="9" style="3"/>
    <col min="2553" max="2553" width="3.25" style="3" customWidth="1"/>
    <col min="2554" max="2554" width="60.125" style="3" customWidth="1"/>
    <col min="2555" max="2556" width="0" style="3" hidden="1" customWidth="1"/>
    <col min="2557" max="2558" width="12.875" style="3" customWidth="1"/>
    <col min="2559" max="2559" width="3.25" style="3" customWidth="1"/>
    <col min="2560" max="2561" width="9" style="3"/>
    <col min="2562" max="2562" width="3.25" style="3" customWidth="1"/>
    <col min="2563" max="2563" width="34.125" style="3" bestFit="1" customWidth="1"/>
    <col min="2564" max="2564" width="7.25" style="3" bestFit="1" customWidth="1"/>
    <col min="2565" max="2808" width="9" style="3"/>
    <col min="2809" max="2809" width="3.25" style="3" customWidth="1"/>
    <col min="2810" max="2810" width="60.125" style="3" customWidth="1"/>
    <col min="2811" max="2812" width="0" style="3" hidden="1" customWidth="1"/>
    <col min="2813" max="2814" width="12.875" style="3" customWidth="1"/>
    <col min="2815" max="2815" width="3.25" style="3" customWidth="1"/>
    <col min="2816" max="2817" width="9" style="3"/>
    <col min="2818" max="2818" width="3.25" style="3" customWidth="1"/>
    <col min="2819" max="2819" width="34.125" style="3" bestFit="1" customWidth="1"/>
    <col min="2820" max="2820" width="7.25" style="3" bestFit="1" customWidth="1"/>
    <col min="2821" max="3064" width="9" style="3"/>
    <col min="3065" max="3065" width="3.25" style="3" customWidth="1"/>
    <col min="3066" max="3066" width="60.125" style="3" customWidth="1"/>
    <col min="3067" max="3068" width="0" style="3" hidden="1" customWidth="1"/>
    <col min="3069" max="3070" width="12.875" style="3" customWidth="1"/>
    <col min="3071" max="3071" width="3.25" style="3" customWidth="1"/>
    <col min="3072" max="3073" width="9" style="3"/>
    <col min="3074" max="3074" width="3.25" style="3" customWidth="1"/>
    <col min="3075" max="3075" width="34.125" style="3" bestFit="1" customWidth="1"/>
    <col min="3076" max="3076" width="7.25" style="3" bestFit="1" customWidth="1"/>
    <col min="3077" max="3320" width="9" style="3"/>
    <col min="3321" max="3321" width="3.25" style="3" customWidth="1"/>
    <col min="3322" max="3322" width="60.125" style="3" customWidth="1"/>
    <col min="3323" max="3324" width="0" style="3" hidden="1" customWidth="1"/>
    <col min="3325" max="3326" width="12.875" style="3" customWidth="1"/>
    <col min="3327" max="3327" width="3.25" style="3" customWidth="1"/>
    <col min="3328" max="3329" width="9" style="3"/>
    <col min="3330" max="3330" width="3.25" style="3" customWidth="1"/>
    <col min="3331" max="3331" width="34.125" style="3" bestFit="1" customWidth="1"/>
    <col min="3332" max="3332" width="7.25" style="3" bestFit="1" customWidth="1"/>
    <col min="3333" max="3576" width="9" style="3"/>
    <col min="3577" max="3577" width="3.25" style="3" customWidth="1"/>
    <col min="3578" max="3578" width="60.125" style="3" customWidth="1"/>
    <col min="3579" max="3580" width="0" style="3" hidden="1" customWidth="1"/>
    <col min="3581" max="3582" width="12.875" style="3" customWidth="1"/>
    <col min="3583" max="3583" width="3.25" style="3" customWidth="1"/>
    <col min="3584" max="3585" width="9" style="3"/>
    <col min="3586" max="3586" width="3.25" style="3" customWidth="1"/>
    <col min="3587" max="3587" width="34.125" style="3" bestFit="1" customWidth="1"/>
    <col min="3588" max="3588" width="7.25" style="3" bestFit="1" customWidth="1"/>
    <col min="3589" max="3832" width="9" style="3"/>
    <col min="3833" max="3833" width="3.25" style="3" customWidth="1"/>
    <col min="3834" max="3834" width="60.125" style="3" customWidth="1"/>
    <col min="3835" max="3836" width="0" style="3" hidden="1" customWidth="1"/>
    <col min="3837" max="3838" width="12.875" style="3" customWidth="1"/>
    <col min="3839" max="3839" width="3.25" style="3" customWidth="1"/>
    <col min="3840" max="3841" width="9" style="3"/>
    <col min="3842" max="3842" width="3.25" style="3" customWidth="1"/>
    <col min="3843" max="3843" width="34.125" style="3" bestFit="1" customWidth="1"/>
    <col min="3844" max="3844" width="7.25" style="3" bestFit="1" customWidth="1"/>
    <col min="3845" max="4088" width="9" style="3"/>
    <col min="4089" max="4089" width="3.25" style="3" customWidth="1"/>
    <col min="4090" max="4090" width="60.125" style="3" customWidth="1"/>
    <col min="4091" max="4092" width="0" style="3" hidden="1" customWidth="1"/>
    <col min="4093" max="4094" width="12.875" style="3" customWidth="1"/>
    <col min="4095" max="4095" width="3.25" style="3" customWidth="1"/>
    <col min="4096" max="4097" width="9" style="3"/>
    <col min="4098" max="4098" width="3.25" style="3" customWidth="1"/>
    <col min="4099" max="4099" width="34.125" style="3" bestFit="1" customWidth="1"/>
    <col min="4100" max="4100" width="7.25" style="3" bestFit="1" customWidth="1"/>
    <col min="4101" max="4344" width="9" style="3"/>
    <col min="4345" max="4345" width="3.25" style="3" customWidth="1"/>
    <col min="4346" max="4346" width="60.125" style="3" customWidth="1"/>
    <col min="4347" max="4348" width="0" style="3" hidden="1" customWidth="1"/>
    <col min="4349" max="4350" width="12.875" style="3" customWidth="1"/>
    <col min="4351" max="4351" width="3.25" style="3" customWidth="1"/>
    <col min="4352" max="4353" width="9" style="3"/>
    <col min="4354" max="4354" width="3.25" style="3" customWidth="1"/>
    <col min="4355" max="4355" width="34.125" style="3" bestFit="1" customWidth="1"/>
    <col min="4356" max="4356" width="7.25" style="3" bestFit="1" customWidth="1"/>
    <col min="4357" max="4600" width="9" style="3"/>
    <col min="4601" max="4601" width="3.25" style="3" customWidth="1"/>
    <col min="4602" max="4602" width="60.125" style="3" customWidth="1"/>
    <col min="4603" max="4604" width="0" style="3" hidden="1" customWidth="1"/>
    <col min="4605" max="4606" width="12.875" style="3" customWidth="1"/>
    <col min="4607" max="4607" width="3.25" style="3" customWidth="1"/>
    <col min="4608" max="4609" width="9" style="3"/>
    <col min="4610" max="4610" width="3.25" style="3" customWidth="1"/>
    <col min="4611" max="4611" width="34.125" style="3" bestFit="1" customWidth="1"/>
    <col min="4612" max="4612" width="7.25" style="3" bestFit="1" customWidth="1"/>
    <col min="4613" max="4856" width="9" style="3"/>
    <col min="4857" max="4857" width="3.25" style="3" customWidth="1"/>
    <col min="4858" max="4858" width="60.125" style="3" customWidth="1"/>
    <col min="4859" max="4860" width="0" style="3" hidden="1" customWidth="1"/>
    <col min="4861" max="4862" width="12.875" style="3" customWidth="1"/>
    <col min="4863" max="4863" width="3.25" style="3" customWidth="1"/>
    <col min="4864" max="4865" width="9" style="3"/>
    <col min="4866" max="4866" width="3.25" style="3" customWidth="1"/>
    <col min="4867" max="4867" width="34.125" style="3" bestFit="1" customWidth="1"/>
    <col min="4868" max="4868" width="7.25" style="3" bestFit="1" customWidth="1"/>
    <col min="4869" max="5112" width="9" style="3"/>
    <col min="5113" max="5113" width="3.25" style="3" customWidth="1"/>
    <col min="5114" max="5114" width="60.125" style="3" customWidth="1"/>
    <col min="5115" max="5116" width="0" style="3" hidden="1" customWidth="1"/>
    <col min="5117" max="5118" width="12.875" style="3" customWidth="1"/>
    <col min="5119" max="5119" width="3.25" style="3" customWidth="1"/>
    <col min="5120" max="5121" width="9" style="3"/>
    <col min="5122" max="5122" width="3.25" style="3" customWidth="1"/>
    <col min="5123" max="5123" width="34.125" style="3" bestFit="1" customWidth="1"/>
    <col min="5124" max="5124" width="7.25" style="3" bestFit="1" customWidth="1"/>
    <col min="5125" max="5368" width="9" style="3"/>
    <col min="5369" max="5369" width="3.25" style="3" customWidth="1"/>
    <col min="5370" max="5370" width="60.125" style="3" customWidth="1"/>
    <col min="5371" max="5372" width="0" style="3" hidden="1" customWidth="1"/>
    <col min="5373" max="5374" width="12.875" style="3" customWidth="1"/>
    <col min="5375" max="5375" width="3.25" style="3" customWidth="1"/>
    <col min="5376" max="5377" width="9" style="3"/>
    <col min="5378" max="5378" width="3.25" style="3" customWidth="1"/>
    <col min="5379" max="5379" width="34.125" style="3" bestFit="1" customWidth="1"/>
    <col min="5380" max="5380" width="7.25" style="3" bestFit="1" customWidth="1"/>
    <col min="5381" max="5624" width="9" style="3"/>
    <col min="5625" max="5625" width="3.25" style="3" customWidth="1"/>
    <col min="5626" max="5626" width="60.125" style="3" customWidth="1"/>
    <col min="5627" max="5628" width="0" style="3" hidden="1" customWidth="1"/>
    <col min="5629" max="5630" width="12.875" style="3" customWidth="1"/>
    <col min="5631" max="5631" width="3.25" style="3" customWidth="1"/>
    <col min="5632" max="5633" width="9" style="3"/>
    <col min="5634" max="5634" width="3.25" style="3" customWidth="1"/>
    <col min="5635" max="5635" width="34.125" style="3" bestFit="1" customWidth="1"/>
    <col min="5636" max="5636" width="7.25" style="3" bestFit="1" customWidth="1"/>
    <col min="5637" max="5880" width="9" style="3"/>
    <col min="5881" max="5881" width="3.25" style="3" customWidth="1"/>
    <col min="5882" max="5882" width="60.125" style="3" customWidth="1"/>
    <col min="5883" max="5884" width="0" style="3" hidden="1" customWidth="1"/>
    <col min="5885" max="5886" width="12.875" style="3" customWidth="1"/>
    <col min="5887" max="5887" width="3.25" style="3" customWidth="1"/>
    <col min="5888" max="5889" width="9" style="3"/>
    <col min="5890" max="5890" width="3.25" style="3" customWidth="1"/>
    <col min="5891" max="5891" width="34.125" style="3" bestFit="1" customWidth="1"/>
    <col min="5892" max="5892" width="7.25" style="3" bestFit="1" customWidth="1"/>
    <col min="5893" max="6136" width="9" style="3"/>
    <col min="6137" max="6137" width="3.25" style="3" customWidth="1"/>
    <col min="6138" max="6138" width="60.125" style="3" customWidth="1"/>
    <col min="6139" max="6140" width="0" style="3" hidden="1" customWidth="1"/>
    <col min="6141" max="6142" width="12.875" style="3" customWidth="1"/>
    <col min="6143" max="6143" width="3.25" style="3" customWidth="1"/>
    <col min="6144" max="6145" width="9" style="3"/>
    <col min="6146" max="6146" width="3.25" style="3" customWidth="1"/>
    <col min="6147" max="6147" width="34.125" style="3" bestFit="1" customWidth="1"/>
    <col min="6148" max="6148" width="7.25" style="3" bestFit="1" customWidth="1"/>
    <col min="6149" max="6392" width="9" style="3"/>
    <col min="6393" max="6393" width="3.25" style="3" customWidth="1"/>
    <col min="6394" max="6394" width="60.125" style="3" customWidth="1"/>
    <col min="6395" max="6396" width="0" style="3" hidden="1" customWidth="1"/>
    <col min="6397" max="6398" width="12.875" style="3" customWidth="1"/>
    <col min="6399" max="6399" width="3.25" style="3" customWidth="1"/>
    <col min="6400" max="6401" width="9" style="3"/>
    <col min="6402" max="6402" width="3.25" style="3" customWidth="1"/>
    <col min="6403" max="6403" width="34.125" style="3" bestFit="1" customWidth="1"/>
    <col min="6404" max="6404" width="7.25" style="3" bestFit="1" customWidth="1"/>
    <col min="6405" max="6648" width="9" style="3"/>
    <col min="6649" max="6649" width="3.25" style="3" customWidth="1"/>
    <col min="6650" max="6650" width="60.125" style="3" customWidth="1"/>
    <col min="6651" max="6652" width="0" style="3" hidden="1" customWidth="1"/>
    <col min="6653" max="6654" width="12.875" style="3" customWidth="1"/>
    <col min="6655" max="6655" width="3.25" style="3" customWidth="1"/>
    <col min="6656" max="6657" width="9" style="3"/>
    <col min="6658" max="6658" width="3.25" style="3" customWidth="1"/>
    <col min="6659" max="6659" width="34.125" style="3" bestFit="1" customWidth="1"/>
    <col min="6660" max="6660" width="7.25" style="3" bestFit="1" customWidth="1"/>
    <col min="6661" max="6904" width="9" style="3"/>
    <col min="6905" max="6905" width="3.25" style="3" customWidth="1"/>
    <col min="6906" max="6906" width="60.125" style="3" customWidth="1"/>
    <col min="6907" max="6908" width="0" style="3" hidden="1" customWidth="1"/>
    <col min="6909" max="6910" width="12.875" style="3" customWidth="1"/>
    <col min="6911" max="6911" width="3.25" style="3" customWidth="1"/>
    <col min="6912" max="6913" width="9" style="3"/>
    <col min="6914" max="6914" width="3.25" style="3" customWidth="1"/>
    <col min="6915" max="6915" width="34.125" style="3" bestFit="1" customWidth="1"/>
    <col min="6916" max="6916" width="7.25" style="3" bestFit="1" customWidth="1"/>
    <col min="6917" max="7160" width="9" style="3"/>
    <col min="7161" max="7161" width="3.25" style="3" customWidth="1"/>
    <col min="7162" max="7162" width="60.125" style="3" customWidth="1"/>
    <col min="7163" max="7164" width="0" style="3" hidden="1" customWidth="1"/>
    <col min="7165" max="7166" width="12.875" style="3" customWidth="1"/>
    <col min="7167" max="7167" width="3.25" style="3" customWidth="1"/>
    <col min="7168" max="7169" width="9" style="3"/>
    <col min="7170" max="7170" width="3.25" style="3" customWidth="1"/>
    <col min="7171" max="7171" width="34.125" style="3" bestFit="1" customWidth="1"/>
    <col min="7172" max="7172" width="7.25" style="3" bestFit="1" customWidth="1"/>
    <col min="7173" max="7416" width="9" style="3"/>
    <col min="7417" max="7417" width="3.25" style="3" customWidth="1"/>
    <col min="7418" max="7418" width="60.125" style="3" customWidth="1"/>
    <col min="7419" max="7420" width="0" style="3" hidden="1" customWidth="1"/>
    <col min="7421" max="7422" width="12.875" style="3" customWidth="1"/>
    <col min="7423" max="7423" width="3.25" style="3" customWidth="1"/>
    <col min="7424" max="7425" width="9" style="3"/>
    <col min="7426" max="7426" width="3.25" style="3" customWidth="1"/>
    <col min="7427" max="7427" width="34.125" style="3" bestFit="1" customWidth="1"/>
    <col min="7428" max="7428" width="7.25" style="3" bestFit="1" customWidth="1"/>
    <col min="7429" max="7672" width="9" style="3"/>
    <col min="7673" max="7673" width="3.25" style="3" customWidth="1"/>
    <col min="7674" max="7674" width="60.125" style="3" customWidth="1"/>
    <col min="7675" max="7676" width="0" style="3" hidden="1" customWidth="1"/>
    <col min="7677" max="7678" width="12.875" style="3" customWidth="1"/>
    <col min="7679" max="7679" width="3.25" style="3" customWidth="1"/>
    <col min="7680" max="7681" width="9" style="3"/>
    <col min="7682" max="7682" width="3.25" style="3" customWidth="1"/>
    <col min="7683" max="7683" width="34.125" style="3" bestFit="1" customWidth="1"/>
    <col min="7684" max="7684" width="7.25" style="3" bestFit="1" customWidth="1"/>
    <col min="7685" max="7928" width="9" style="3"/>
    <col min="7929" max="7929" width="3.25" style="3" customWidth="1"/>
    <col min="7930" max="7930" width="60.125" style="3" customWidth="1"/>
    <col min="7931" max="7932" width="0" style="3" hidden="1" customWidth="1"/>
    <col min="7933" max="7934" width="12.875" style="3" customWidth="1"/>
    <col min="7935" max="7935" width="3.25" style="3" customWidth="1"/>
    <col min="7936" max="7937" width="9" style="3"/>
    <col min="7938" max="7938" width="3.25" style="3" customWidth="1"/>
    <col min="7939" max="7939" width="34.125" style="3" bestFit="1" customWidth="1"/>
    <col min="7940" max="7940" width="7.25" style="3" bestFit="1" customWidth="1"/>
    <col min="7941" max="8184" width="9" style="3"/>
    <col min="8185" max="8185" width="3.25" style="3" customWidth="1"/>
    <col min="8186" max="8186" width="60.125" style="3" customWidth="1"/>
    <col min="8187" max="8188" width="0" style="3" hidden="1" customWidth="1"/>
    <col min="8189" max="8190" width="12.875" style="3" customWidth="1"/>
    <col min="8191" max="8191" width="3.25" style="3" customWidth="1"/>
    <col min="8192" max="8193" width="9" style="3"/>
    <col min="8194" max="8194" width="3.25" style="3" customWidth="1"/>
    <col min="8195" max="8195" width="34.125" style="3" bestFit="1" customWidth="1"/>
    <col min="8196" max="8196" width="7.25" style="3" bestFit="1" customWidth="1"/>
    <col min="8197" max="8440" width="9" style="3"/>
    <col min="8441" max="8441" width="3.25" style="3" customWidth="1"/>
    <col min="8442" max="8442" width="60.125" style="3" customWidth="1"/>
    <col min="8443" max="8444" width="0" style="3" hidden="1" customWidth="1"/>
    <col min="8445" max="8446" width="12.875" style="3" customWidth="1"/>
    <col min="8447" max="8447" width="3.25" style="3" customWidth="1"/>
    <col min="8448" max="8449" width="9" style="3"/>
    <col min="8450" max="8450" width="3.25" style="3" customWidth="1"/>
    <col min="8451" max="8451" width="34.125" style="3" bestFit="1" customWidth="1"/>
    <col min="8452" max="8452" width="7.25" style="3" bestFit="1" customWidth="1"/>
    <col min="8453" max="8696" width="9" style="3"/>
    <col min="8697" max="8697" width="3.25" style="3" customWidth="1"/>
    <col min="8698" max="8698" width="60.125" style="3" customWidth="1"/>
    <col min="8699" max="8700" width="0" style="3" hidden="1" customWidth="1"/>
    <col min="8701" max="8702" width="12.875" style="3" customWidth="1"/>
    <col min="8703" max="8703" width="3.25" style="3" customWidth="1"/>
    <col min="8704" max="8705" width="9" style="3"/>
    <col min="8706" max="8706" width="3.25" style="3" customWidth="1"/>
    <col min="8707" max="8707" width="34.125" style="3" bestFit="1" customWidth="1"/>
    <col min="8708" max="8708" width="7.25" style="3" bestFit="1" customWidth="1"/>
    <col min="8709" max="8952" width="9" style="3"/>
    <col min="8953" max="8953" width="3.25" style="3" customWidth="1"/>
    <col min="8954" max="8954" width="60.125" style="3" customWidth="1"/>
    <col min="8955" max="8956" width="0" style="3" hidden="1" customWidth="1"/>
    <col min="8957" max="8958" width="12.875" style="3" customWidth="1"/>
    <col min="8959" max="8959" width="3.25" style="3" customWidth="1"/>
    <col min="8960" max="8961" width="9" style="3"/>
    <col min="8962" max="8962" width="3.25" style="3" customWidth="1"/>
    <col min="8963" max="8963" width="34.125" style="3" bestFit="1" customWidth="1"/>
    <col min="8964" max="8964" width="7.25" style="3" bestFit="1" customWidth="1"/>
    <col min="8965" max="9208" width="9" style="3"/>
    <col min="9209" max="9209" width="3.25" style="3" customWidth="1"/>
    <col min="9210" max="9210" width="60.125" style="3" customWidth="1"/>
    <col min="9211" max="9212" width="0" style="3" hidden="1" customWidth="1"/>
    <col min="9213" max="9214" width="12.875" style="3" customWidth="1"/>
    <col min="9215" max="9215" width="3.25" style="3" customWidth="1"/>
    <col min="9216" max="9217" width="9" style="3"/>
    <col min="9218" max="9218" width="3.25" style="3" customWidth="1"/>
    <col min="9219" max="9219" width="34.125" style="3" bestFit="1" customWidth="1"/>
    <col min="9220" max="9220" width="7.25" style="3" bestFit="1" customWidth="1"/>
    <col min="9221" max="9464" width="9" style="3"/>
    <col min="9465" max="9465" width="3.25" style="3" customWidth="1"/>
    <col min="9466" max="9466" width="60.125" style="3" customWidth="1"/>
    <col min="9467" max="9468" width="0" style="3" hidden="1" customWidth="1"/>
    <col min="9469" max="9470" width="12.875" style="3" customWidth="1"/>
    <col min="9471" max="9471" width="3.25" style="3" customWidth="1"/>
    <col min="9472" max="9473" width="9" style="3"/>
    <col min="9474" max="9474" width="3.25" style="3" customWidth="1"/>
    <col min="9475" max="9475" width="34.125" style="3" bestFit="1" customWidth="1"/>
    <col min="9476" max="9476" width="7.25" style="3" bestFit="1" customWidth="1"/>
    <col min="9477" max="9720" width="9" style="3"/>
    <col min="9721" max="9721" width="3.25" style="3" customWidth="1"/>
    <col min="9722" max="9722" width="60.125" style="3" customWidth="1"/>
    <col min="9723" max="9724" width="0" style="3" hidden="1" customWidth="1"/>
    <col min="9725" max="9726" width="12.875" style="3" customWidth="1"/>
    <col min="9727" max="9727" width="3.25" style="3" customWidth="1"/>
    <col min="9728" max="9729" width="9" style="3"/>
    <col min="9730" max="9730" width="3.25" style="3" customWidth="1"/>
    <col min="9731" max="9731" width="34.125" style="3" bestFit="1" customWidth="1"/>
    <col min="9732" max="9732" width="7.25" style="3" bestFit="1" customWidth="1"/>
    <col min="9733" max="9976" width="9" style="3"/>
    <col min="9977" max="9977" width="3.25" style="3" customWidth="1"/>
    <col min="9978" max="9978" width="60.125" style="3" customWidth="1"/>
    <col min="9979" max="9980" width="0" style="3" hidden="1" customWidth="1"/>
    <col min="9981" max="9982" width="12.875" style="3" customWidth="1"/>
    <col min="9983" max="9983" width="3.25" style="3" customWidth="1"/>
    <col min="9984" max="9985" width="9" style="3"/>
    <col min="9986" max="9986" width="3.25" style="3" customWidth="1"/>
    <col min="9987" max="9987" width="34.125" style="3" bestFit="1" customWidth="1"/>
    <col min="9988" max="9988" width="7.25" style="3" bestFit="1" customWidth="1"/>
    <col min="9989" max="10232" width="9" style="3"/>
    <col min="10233" max="10233" width="3.25" style="3" customWidth="1"/>
    <col min="10234" max="10234" width="60.125" style="3" customWidth="1"/>
    <col min="10235" max="10236" width="0" style="3" hidden="1" customWidth="1"/>
    <col min="10237" max="10238" width="12.875" style="3" customWidth="1"/>
    <col min="10239" max="10239" width="3.25" style="3" customWidth="1"/>
    <col min="10240" max="10241" width="9" style="3"/>
    <col min="10242" max="10242" width="3.25" style="3" customWidth="1"/>
    <col min="10243" max="10243" width="34.125" style="3" bestFit="1" customWidth="1"/>
    <col min="10244" max="10244" width="7.25" style="3" bestFit="1" customWidth="1"/>
    <col min="10245" max="10488" width="9" style="3"/>
    <col min="10489" max="10489" width="3.25" style="3" customWidth="1"/>
    <col min="10490" max="10490" width="60.125" style="3" customWidth="1"/>
    <col min="10491" max="10492" width="0" style="3" hidden="1" customWidth="1"/>
    <col min="10493" max="10494" width="12.875" style="3" customWidth="1"/>
    <col min="10495" max="10495" width="3.25" style="3" customWidth="1"/>
    <col min="10496" max="10497" width="9" style="3"/>
    <col min="10498" max="10498" width="3.25" style="3" customWidth="1"/>
    <col min="10499" max="10499" width="34.125" style="3" bestFit="1" customWidth="1"/>
    <col min="10500" max="10500" width="7.25" style="3" bestFit="1" customWidth="1"/>
    <col min="10501" max="10744" width="9" style="3"/>
    <col min="10745" max="10745" width="3.25" style="3" customWidth="1"/>
    <col min="10746" max="10746" width="60.125" style="3" customWidth="1"/>
    <col min="10747" max="10748" width="0" style="3" hidden="1" customWidth="1"/>
    <col min="10749" max="10750" width="12.875" style="3" customWidth="1"/>
    <col min="10751" max="10751" width="3.25" style="3" customWidth="1"/>
    <col min="10752" max="10753" width="9" style="3"/>
    <col min="10754" max="10754" width="3.25" style="3" customWidth="1"/>
    <col min="10755" max="10755" width="34.125" style="3" bestFit="1" customWidth="1"/>
    <col min="10756" max="10756" width="7.25" style="3" bestFit="1" customWidth="1"/>
    <col min="10757" max="11000" width="9" style="3"/>
    <col min="11001" max="11001" width="3.25" style="3" customWidth="1"/>
    <col min="11002" max="11002" width="60.125" style="3" customWidth="1"/>
    <col min="11003" max="11004" width="0" style="3" hidden="1" customWidth="1"/>
    <col min="11005" max="11006" width="12.875" style="3" customWidth="1"/>
    <col min="11007" max="11007" width="3.25" style="3" customWidth="1"/>
    <col min="11008" max="11009" width="9" style="3"/>
    <col min="11010" max="11010" width="3.25" style="3" customWidth="1"/>
    <col min="11011" max="11011" width="34.125" style="3" bestFit="1" customWidth="1"/>
    <col min="11012" max="11012" width="7.25" style="3" bestFit="1" customWidth="1"/>
    <col min="11013" max="11256" width="9" style="3"/>
    <col min="11257" max="11257" width="3.25" style="3" customWidth="1"/>
    <col min="11258" max="11258" width="60.125" style="3" customWidth="1"/>
    <col min="11259" max="11260" width="0" style="3" hidden="1" customWidth="1"/>
    <col min="11261" max="11262" width="12.875" style="3" customWidth="1"/>
    <col min="11263" max="11263" width="3.25" style="3" customWidth="1"/>
    <col min="11264" max="11265" width="9" style="3"/>
    <col min="11266" max="11266" width="3.25" style="3" customWidth="1"/>
    <col min="11267" max="11267" width="34.125" style="3" bestFit="1" customWidth="1"/>
    <col min="11268" max="11268" width="7.25" style="3" bestFit="1" customWidth="1"/>
    <col min="11269" max="11512" width="9" style="3"/>
    <col min="11513" max="11513" width="3.25" style="3" customWidth="1"/>
    <col min="11514" max="11514" width="60.125" style="3" customWidth="1"/>
    <col min="11515" max="11516" width="0" style="3" hidden="1" customWidth="1"/>
    <col min="11517" max="11518" width="12.875" style="3" customWidth="1"/>
    <col min="11519" max="11519" width="3.25" style="3" customWidth="1"/>
    <col min="11520" max="11521" width="9" style="3"/>
    <col min="11522" max="11522" width="3.25" style="3" customWidth="1"/>
    <col min="11523" max="11523" width="34.125" style="3" bestFit="1" customWidth="1"/>
    <col min="11524" max="11524" width="7.25" style="3" bestFit="1" customWidth="1"/>
    <col min="11525" max="11768" width="9" style="3"/>
    <col min="11769" max="11769" width="3.25" style="3" customWidth="1"/>
    <col min="11770" max="11770" width="60.125" style="3" customWidth="1"/>
    <col min="11771" max="11772" width="0" style="3" hidden="1" customWidth="1"/>
    <col min="11773" max="11774" width="12.875" style="3" customWidth="1"/>
    <col min="11775" max="11775" width="3.25" style="3" customWidth="1"/>
    <col min="11776" max="11777" width="9" style="3"/>
    <col min="11778" max="11778" width="3.25" style="3" customWidth="1"/>
    <col min="11779" max="11779" width="34.125" style="3" bestFit="1" customWidth="1"/>
    <col min="11780" max="11780" width="7.25" style="3" bestFit="1" customWidth="1"/>
    <col min="11781" max="12024" width="9" style="3"/>
    <col min="12025" max="12025" width="3.25" style="3" customWidth="1"/>
    <col min="12026" max="12026" width="60.125" style="3" customWidth="1"/>
    <col min="12027" max="12028" width="0" style="3" hidden="1" customWidth="1"/>
    <col min="12029" max="12030" width="12.875" style="3" customWidth="1"/>
    <col min="12031" max="12031" width="3.25" style="3" customWidth="1"/>
    <col min="12032" max="12033" width="9" style="3"/>
    <col min="12034" max="12034" width="3.25" style="3" customWidth="1"/>
    <col min="12035" max="12035" width="34.125" style="3" bestFit="1" customWidth="1"/>
    <col min="12036" max="12036" width="7.25" style="3" bestFit="1" customWidth="1"/>
    <col min="12037" max="12280" width="9" style="3"/>
    <col min="12281" max="12281" width="3.25" style="3" customWidth="1"/>
    <col min="12282" max="12282" width="60.125" style="3" customWidth="1"/>
    <col min="12283" max="12284" width="0" style="3" hidden="1" customWidth="1"/>
    <col min="12285" max="12286" width="12.875" style="3" customWidth="1"/>
    <col min="12287" max="12287" width="3.25" style="3" customWidth="1"/>
    <col min="12288" max="12289" width="9" style="3"/>
    <col min="12290" max="12290" width="3.25" style="3" customWidth="1"/>
    <col min="12291" max="12291" width="34.125" style="3" bestFit="1" customWidth="1"/>
    <col min="12292" max="12292" width="7.25" style="3" bestFit="1" customWidth="1"/>
    <col min="12293" max="12536" width="9" style="3"/>
    <col min="12537" max="12537" width="3.25" style="3" customWidth="1"/>
    <col min="12538" max="12538" width="60.125" style="3" customWidth="1"/>
    <col min="12539" max="12540" width="0" style="3" hidden="1" customWidth="1"/>
    <col min="12541" max="12542" width="12.875" style="3" customWidth="1"/>
    <col min="12543" max="12543" width="3.25" style="3" customWidth="1"/>
    <col min="12544" max="12545" width="9" style="3"/>
    <col min="12546" max="12546" width="3.25" style="3" customWidth="1"/>
    <col min="12547" max="12547" width="34.125" style="3" bestFit="1" customWidth="1"/>
    <col min="12548" max="12548" width="7.25" style="3" bestFit="1" customWidth="1"/>
    <col min="12549" max="12792" width="9" style="3"/>
    <col min="12793" max="12793" width="3.25" style="3" customWidth="1"/>
    <col min="12794" max="12794" width="60.125" style="3" customWidth="1"/>
    <col min="12795" max="12796" width="0" style="3" hidden="1" customWidth="1"/>
    <col min="12797" max="12798" width="12.875" style="3" customWidth="1"/>
    <col min="12799" max="12799" width="3.25" style="3" customWidth="1"/>
    <col min="12800" max="12801" width="9" style="3"/>
    <col min="12802" max="12802" width="3.25" style="3" customWidth="1"/>
    <col min="12803" max="12803" width="34.125" style="3" bestFit="1" customWidth="1"/>
    <col min="12804" max="12804" width="7.25" style="3" bestFit="1" customWidth="1"/>
    <col min="12805" max="13048" width="9" style="3"/>
    <col min="13049" max="13049" width="3.25" style="3" customWidth="1"/>
    <col min="13050" max="13050" width="60.125" style="3" customWidth="1"/>
    <col min="13051" max="13052" width="0" style="3" hidden="1" customWidth="1"/>
    <col min="13053" max="13054" width="12.875" style="3" customWidth="1"/>
    <col min="13055" max="13055" width="3.25" style="3" customWidth="1"/>
    <col min="13056" max="13057" width="9" style="3"/>
    <col min="13058" max="13058" width="3.25" style="3" customWidth="1"/>
    <col min="13059" max="13059" width="34.125" style="3" bestFit="1" customWidth="1"/>
    <col min="13060" max="13060" width="7.25" style="3" bestFit="1" customWidth="1"/>
    <col min="13061" max="13304" width="9" style="3"/>
    <col min="13305" max="13305" width="3.25" style="3" customWidth="1"/>
    <col min="13306" max="13306" width="60.125" style="3" customWidth="1"/>
    <col min="13307" max="13308" width="0" style="3" hidden="1" customWidth="1"/>
    <col min="13309" max="13310" width="12.875" style="3" customWidth="1"/>
    <col min="13311" max="13311" width="3.25" style="3" customWidth="1"/>
    <col min="13312" max="13313" width="9" style="3"/>
    <col min="13314" max="13314" width="3.25" style="3" customWidth="1"/>
    <col min="13315" max="13315" width="34.125" style="3" bestFit="1" customWidth="1"/>
    <col min="13316" max="13316" width="7.25" style="3" bestFit="1" customWidth="1"/>
    <col min="13317" max="13560" width="9" style="3"/>
    <col min="13561" max="13561" width="3.25" style="3" customWidth="1"/>
    <col min="13562" max="13562" width="60.125" style="3" customWidth="1"/>
    <col min="13563" max="13564" width="0" style="3" hidden="1" customWidth="1"/>
    <col min="13565" max="13566" width="12.875" style="3" customWidth="1"/>
    <col min="13567" max="13567" width="3.25" style="3" customWidth="1"/>
    <col min="13568" max="13569" width="9" style="3"/>
    <col min="13570" max="13570" width="3.25" style="3" customWidth="1"/>
    <col min="13571" max="13571" width="34.125" style="3" bestFit="1" customWidth="1"/>
    <col min="13572" max="13572" width="7.25" style="3" bestFit="1" customWidth="1"/>
    <col min="13573" max="13816" width="9" style="3"/>
    <col min="13817" max="13817" width="3.25" style="3" customWidth="1"/>
    <col min="13818" max="13818" width="60.125" style="3" customWidth="1"/>
    <col min="13819" max="13820" width="0" style="3" hidden="1" customWidth="1"/>
    <col min="13821" max="13822" width="12.875" style="3" customWidth="1"/>
    <col min="13823" max="13823" width="3.25" style="3" customWidth="1"/>
    <col min="13824" max="13825" width="9" style="3"/>
    <col min="13826" max="13826" width="3.25" style="3" customWidth="1"/>
    <col min="13827" max="13827" width="34.125" style="3" bestFit="1" customWidth="1"/>
    <col min="13828" max="13828" width="7.25" style="3" bestFit="1" customWidth="1"/>
    <col min="13829" max="14072" width="9" style="3"/>
    <col min="14073" max="14073" width="3.25" style="3" customWidth="1"/>
    <col min="14074" max="14074" width="60.125" style="3" customWidth="1"/>
    <col min="14075" max="14076" width="0" style="3" hidden="1" customWidth="1"/>
    <col min="14077" max="14078" width="12.875" style="3" customWidth="1"/>
    <col min="14079" max="14079" width="3.25" style="3" customWidth="1"/>
    <col min="14080" max="14081" width="9" style="3"/>
    <col min="14082" max="14082" width="3.25" style="3" customWidth="1"/>
    <col min="14083" max="14083" width="34.125" style="3" bestFit="1" customWidth="1"/>
    <col min="14084" max="14084" width="7.25" style="3" bestFit="1" customWidth="1"/>
    <col min="14085" max="14328" width="9" style="3"/>
    <col min="14329" max="14329" width="3.25" style="3" customWidth="1"/>
    <col min="14330" max="14330" width="60.125" style="3" customWidth="1"/>
    <col min="14331" max="14332" width="0" style="3" hidden="1" customWidth="1"/>
    <col min="14333" max="14334" width="12.875" style="3" customWidth="1"/>
    <col min="14335" max="14335" width="3.25" style="3" customWidth="1"/>
    <col min="14336" max="14337" width="9" style="3"/>
    <col min="14338" max="14338" width="3.25" style="3" customWidth="1"/>
    <col min="14339" max="14339" width="34.125" style="3" bestFit="1" customWidth="1"/>
    <col min="14340" max="14340" width="7.25" style="3" bestFit="1" customWidth="1"/>
    <col min="14341" max="14584" width="9" style="3"/>
    <col min="14585" max="14585" width="3.25" style="3" customWidth="1"/>
    <col min="14586" max="14586" width="60.125" style="3" customWidth="1"/>
    <col min="14587" max="14588" width="0" style="3" hidden="1" customWidth="1"/>
    <col min="14589" max="14590" width="12.875" style="3" customWidth="1"/>
    <col min="14591" max="14591" width="3.25" style="3" customWidth="1"/>
    <col min="14592" max="14593" width="9" style="3"/>
    <col min="14594" max="14594" width="3.25" style="3" customWidth="1"/>
    <col min="14595" max="14595" width="34.125" style="3" bestFit="1" customWidth="1"/>
    <col min="14596" max="14596" width="7.25" style="3" bestFit="1" customWidth="1"/>
    <col min="14597" max="14840" width="9" style="3"/>
    <col min="14841" max="14841" width="3.25" style="3" customWidth="1"/>
    <col min="14842" max="14842" width="60.125" style="3" customWidth="1"/>
    <col min="14843" max="14844" width="0" style="3" hidden="1" customWidth="1"/>
    <col min="14845" max="14846" width="12.875" style="3" customWidth="1"/>
    <col min="14847" max="14847" width="3.25" style="3" customWidth="1"/>
    <col min="14848" max="14849" width="9" style="3"/>
    <col min="14850" max="14850" width="3.25" style="3" customWidth="1"/>
    <col min="14851" max="14851" width="34.125" style="3" bestFit="1" customWidth="1"/>
    <col min="14852" max="14852" width="7.25" style="3" bestFit="1" customWidth="1"/>
    <col min="14853" max="15096" width="9" style="3"/>
    <col min="15097" max="15097" width="3.25" style="3" customWidth="1"/>
    <col min="15098" max="15098" width="60.125" style="3" customWidth="1"/>
    <col min="15099" max="15100" width="0" style="3" hidden="1" customWidth="1"/>
    <col min="15101" max="15102" width="12.875" style="3" customWidth="1"/>
    <col min="15103" max="15103" width="3.25" style="3" customWidth="1"/>
    <col min="15104" max="15105" width="9" style="3"/>
    <col min="15106" max="15106" width="3.25" style="3" customWidth="1"/>
    <col min="15107" max="15107" width="34.125" style="3" bestFit="1" customWidth="1"/>
    <col min="15108" max="15108" width="7.25" style="3" bestFit="1" customWidth="1"/>
    <col min="15109" max="15352" width="9" style="3"/>
    <col min="15353" max="15353" width="3.25" style="3" customWidth="1"/>
    <col min="15354" max="15354" width="60.125" style="3" customWidth="1"/>
    <col min="15355" max="15356" width="0" style="3" hidden="1" customWidth="1"/>
    <col min="15357" max="15358" width="12.875" style="3" customWidth="1"/>
    <col min="15359" max="15359" width="3.25" style="3" customWidth="1"/>
    <col min="15360" max="15361" width="9" style="3"/>
    <col min="15362" max="15362" width="3.25" style="3" customWidth="1"/>
    <col min="15363" max="15363" width="34.125" style="3" bestFit="1" customWidth="1"/>
    <col min="15364" max="15364" width="7.25" style="3" bestFit="1" customWidth="1"/>
    <col min="15365" max="15608" width="9" style="3"/>
    <col min="15609" max="15609" width="3.25" style="3" customWidth="1"/>
    <col min="15610" max="15610" width="60.125" style="3" customWidth="1"/>
    <col min="15611" max="15612" width="0" style="3" hidden="1" customWidth="1"/>
    <col min="15613" max="15614" width="12.875" style="3" customWidth="1"/>
    <col min="15615" max="15615" width="3.25" style="3" customWidth="1"/>
    <col min="15616" max="15617" width="9" style="3"/>
    <col min="15618" max="15618" width="3.25" style="3" customWidth="1"/>
    <col min="15619" max="15619" width="34.125" style="3" bestFit="1" customWidth="1"/>
    <col min="15620" max="15620" width="7.25" style="3" bestFit="1" customWidth="1"/>
    <col min="15621" max="15864" width="9" style="3"/>
    <col min="15865" max="15865" width="3.25" style="3" customWidth="1"/>
    <col min="15866" max="15866" width="60.125" style="3" customWidth="1"/>
    <col min="15867" max="15868" width="0" style="3" hidden="1" customWidth="1"/>
    <col min="15869" max="15870" width="12.875" style="3" customWidth="1"/>
    <col min="15871" max="15871" width="3.25" style="3" customWidth="1"/>
    <col min="15872" max="15873" width="9" style="3"/>
    <col min="15874" max="15874" width="3.25" style="3" customWidth="1"/>
    <col min="15875" max="15875" width="34.125" style="3" bestFit="1" customWidth="1"/>
    <col min="15876" max="15876" width="7.25" style="3" bestFit="1" customWidth="1"/>
    <col min="15877" max="16120" width="9" style="3"/>
    <col min="16121" max="16121" width="3.25" style="3" customWidth="1"/>
    <col min="16122" max="16122" width="60.125" style="3" customWidth="1"/>
    <col min="16123" max="16124" width="0" style="3" hidden="1" customWidth="1"/>
    <col min="16125" max="16126" width="12.875" style="3" customWidth="1"/>
    <col min="16127" max="16127" width="3.25" style="3" customWidth="1"/>
    <col min="16128" max="16129" width="9" style="3"/>
    <col min="16130" max="16130" width="3.25" style="3" customWidth="1"/>
    <col min="16131" max="16131" width="34.125" style="3" bestFit="1" customWidth="1"/>
    <col min="16132" max="16132" width="7.25" style="3" bestFit="1" customWidth="1"/>
    <col min="16133" max="16384" width="9" style="3"/>
  </cols>
  <sheetData>
    <row r="1" spans="2:11">
      <c r="B1" s="19"/>
      <c r="C1" s="86"/>
      <c r="F1" s="86"/>
      <c r="I1" s="86"/>
    </row>
    <row r="2" spans="2:11">
      <c r="B2" s="54" t="s">
        <v>53</v>
      </c>
      <c r="C2" s="54"/>
      <c r="D2" s="37"/>
      <c r="E2" s="23"/>
      <c r="F2" s="54"/>
      <c r="G2" s="37"/>
      <c r="H2" s="23"/>
      <c r="I2" s="54"/>
      <c r="J2" s="23"/>
      <c r="K2" s="23"/>
    </row>
    <row r="3" spans="2:11">
      <c r="B3" s="86"/>
      <c r="C3" s="86"/>
      <c r="D3" s="37"/>
      <c r="E3" s="23"/>
      <c r="F3" s="86"/>
      <c r="G3" s="37"/>
      <c r="H3" s="23"/>
      <c r="I3" s="86"/>
      <c r="J3" s="23"/>
      <c r="K3" s="23"/>
    </row>
    <row r="4" spans="2:11" ht="19.5">
      <c r="B4" s="91" t="s">
        <v>106</v>
      </c>
      <c r="C4" s="91"/>
      <c r="D4" s="37"/>
      <c r="E4" s="23"/>
      <c r="F4" s="91"/>
      <c r="G4" s="37"/>
      <c r="H4" s="23"/>
      <c r="I4" s="91"/>
      <c r="J4" s="23"/>
      <c r="K4" s="23"/>
    </row>
    <row r="5" spans="2:11">
      <c r="B5" s="2"/>
      <c r="C5" s="2"/>
      <c r="D5" s="120"/>
      <c r="E5" s="117"/>
      <c r="F5" s="2"/>
      <c r="G5" s="120"/>
      <c r="H5" s="117"/>
      <c r="I5" s="2"/>
      <c r="J5" s="117"/>
      <c r="K5" s="117"/>
    </row>
    <row r="6" spans="2:11" s="84" customFormat="1">
      <c r="B6" s="113"/>
      <c r="C6" s="8"/>
      <c r="D6" s="98"/>
      <c r="E6" s="118"/>
      <c r="F6" s="8"/>
      <c r="G6" s="98"/>
      <c r="H6" s="118"/>
      <c r="I6" s="8"/>
      <c r="J6" s="118"/>
      <c r="K6" s="118"/>
    </row>
    <row r="7" spans="2:11" ht="12.75" customHeight="1">
      <c r="B7" s="107" t="s">
        <v>251</v>
      </c>
      <c r="C7" s="107"/>
      <c r="D7" s="93"/>
      <c r="E7" s="115" t="s">
        <v>87</v>
      </c>
      <c r="F7" s="115"/>
      <c r="G7" s="93"/>
      <c r="H7" s="115" t="s">
        <v>252</v>
      </c>
      <c r="I7" s="115"/>
      <c r="J7" s="115" t="s">
        <v>84</v>
      </c>
      <c r="K7" s="128"/>
    </row>
    <row r="8" spans="2:11" ht="13.5" thickBot="1">
      <c r="B8" s="74" t="s">
        <v>0</v>
      </c>
      <c r="C8" s="44"/>
      <c r="D8" s="81">
        <v>2018</v>
      </c>
      <c r="E8" s="110">
        <v>2017</v>
      </c>
      <c r="F8" s="89"/>
      <c r="G8" s="81">
        <v>2018</v>
      </c>
      <c r="H8" s="110">
        <v>2017</v>
      </c>
      <c r="I8" s="89"/>
      <c r="J8" s="110">
        <v>2017</v>
      </c>
      <c r="K8" s="89"/>
    </row>
    <row r="9" spans="2:11" s="11" customFormat="1" ht="15" customHeight="1" thickTop="1">
      <c r="B9" s="24"/>
      <c r="C9" s="24"/>
      <c r="D9" s="130"/>
      <c r="E9" s="122"/>
      <c r="F9" s="24"/>
      <c r="G9" s="130"/>
      <c r="H9" s="122"/>
      <c r="I9" s="24"/>
      <c r="J9" s="125"/>
      <c r="K9" s="125"/>
    </row>
    <row r="10" spans="2:11" s="29" customFormat="1" ht="15" customHeight="1">
      <c r="B10" s="28" t="s">
        <v>1</v>
      </c>
      <c r="C10" s="25"/>
      <c r="D10" s="147">
        <v>7321</v>
      </c>
      <c r="E10" s="142">
        <v>5543</v>
      </c>
      <c r="F10" s="329"/>
      <c r="G10" s="147">
        <v>21083</v>
      </c>
      <c r="H10" s="142">
        <v>16034</v>
      </c>
      <c r="I10" s="329"/>
      <c r="J10" s="142">
        <v>22023</v>
      </c>
      <c r="K10" s="198"/>
    </row>
    <row r="11" spans="2:11" s="29" customFormat="1" ht="15" customHeight="1">
      <c r="B11" s="28" t="s">
        <v>80</v>
      </c>
      <c r="C11" s="25"/>
      <c r="D11" s="147">
        <v>925</v>
      </c>
      <c r="E11" s="142">
        <v>800</v>
      </c>
      <c r="F11" s="329"/>
      <c r="G11" s="147">
        <v>2080</v>
      </c>
      <c r="H11" s="142">
        <v>2160</v>
      </c>
      <c r="I11" s="329"/>
      <c r="J11" s="142">
        <v>2777</v>
      </c>
      <c r="K11" s="198"/>
    </row>
    <row r="12" spans="2:11" s="29" customFormat="1" ht="15" customHeight="1">
      <c r="B12" s="28" t="s">
        <v>137</v>
      </c>
      <c r="C12" s="25"/>
      <c r="D12" s="330">
        <v>0.12634885944543095</v>
      </c>
      <c r="E12" s="331">
        <v>0.14432617716038246</v>
      </c>
      <c r="F12" s="331"/>
      <c r="G12" s="330">
        <v>9.8657686287530244E-2</v>
      </c>
      <c r="H12" s="331">
        <v>0.134713733316702</v>
      </c>
      <c r="I12" s="331"/>
      <c r="J12" s="331">
        <v>0.12609544567043546</v>
      </c>
      <c r="K12" s="225"/>
    </row>
    <row r="13" spans="2:11" s="200" customFormat="1" ht="15" customHeight="1">
      <c r="B13" s="196"/>
      <c r="C13" s="197"/>
      <c r="D13" s="332"/>
      <c r="E13" s="333"/>
      <c r="F13" s="333"/>
      <c r="G13" s="332"/>
      <c r="H13" s="333"/>
      <c r="I13" s="333"/>
      <c r="J13" s="333"/>
      <c r="K13" s="177"/>
    </row>
    <row r="14" spans="2:11" s="29" customFormat="1" ht="15" customHeight="1">
      <c r="B14" s="28" t="s">
        <v>183</v>
      </c>
      <c r="C14" s="25"/>
      <c r="D14" s="147">
        <v>324</v>
      </c>
      <c r="E14" s="142">
        <v>919</v>
      </c>
      <c r="F14" s="329"/>
      <c r="G14" s="147">
        <v>1947</v>
      </c>
      <c r="H14" s="142">
        <v>2139</v>
      </c>
      <c r="I14" s="329"/>
      <c r="J14" s="142">
        <v>2831</v>
      </c>
      <c r="K14" s="198"/>
    </row>
    <row r="15" spans="2:11" s="29" customFormat="1" ht="15" customHeight="1">
      <c r="B15" s="28"/>
      <c r="C15" s="25"/>
      <c r="D15" s="147"/>
      <c r="E15" s="142"/>
      <c r="F15" s="329"/>
      <c r="G15" s="147"/>
      <c r="H15" s="142"/>
      <c r="I15" s="329"/>
      <c r="J15" s="142"/>
      <c r="K15" s="132"/>
    </row>
    <row r="16" spans="2:11" s="29" customFormat="1" ht="15" customHeight="1">
      <c r="B16" s="31" t="s">
        <v>163</v>
      </c>
      <c r="C16" s="25"/>
      <c r="D16" s="147"/>
      <c r="E16" s="142"/>
      <c r="F16" s="329"/>
      <c r="G16" s="147"/>
      <c r="H16" s="142"/>
      <c r="I16" s="329"/>
      <c r="J16" s="142"/>
      <c r="K16" s="199"/>
    </row>
    <row r="17" spans="2:11" s="29" customFormat="1" ht="15" customHeight="1">
      <c r="B17" s="31"/>
      <c r="C17" s="25"/>
      <c r="D17" s="147"/>
      <c r="E17" s="142"/>
      <c r="F17" s="329"/>
      <c r="G17" s="147"/>
      <c r="H17" s="142"/>
      <c r="I17" s="329"/>
      <c r="J17" s="142"/>
      <c r="K17" s="199"/>
    </row>
    <row r="18" spans="2:11" s="84" customFormat="1" ht="15" customHeight="1">
      <c r="B18" s="201" t="s">
        <v>211</v>
      </c>
      <c r="C18" s="197"/>
      <c r="D18" s="150">
        <v>890</v>
      </c>
      <c r="E18" s="226">
        <v>643</v>
      </c>
      <c r="F18" s="329"/>
      <c r="G18" s="150">
        <v>2503</v>
      </c>
      <c r="H18" s="226">
        <v>1813</v>
      </c>
      <c r="I18" s="329"/>
      <c r="J18" s="226">
        <v>2547</v>
      </c>
      <c r="K18" s="111"/>
    </row>
    <row r="19" spans="2:11" s="84" customFormat="1" ht="15" customHeight="1">
      <c r="B19" s="163" t="s">
        <v>212</v>
      </c>
      <c r="C19" s="25"/>
      <c r="D19" s="150">
        <v>3334</v>
      </c>
      <c r="E19" s="226">
        <v>2631</v>
      </c>
      <c r="F19" s="329"/>
      <c r="G19" s="150">
        <v>9953</v>
      </c>
      <c r="H19" s="226">
        <v>7932</v>
      </c>
      <c r="I19" s="329"/>
      <c r="J19" s="226">
        <v>10939</v>
      </c>
      <c r="K19" s="111"/>
    </row>
    <row r="20" spans="2:11" s="84" customFormat="1" ht="15" customHeight="1">
      <c r="B20" s="163" t="s">
        <v>213</v>
      </c>
      <c r="C20" s="25"/>
      <c r="D20" s="150">
        <v>1929</v>
      </c>
      <c r="E20" s="226">
        <v>1829</v>
      </c>
      <c r="F20" s="329"/>
      <c r="G20" s="150">
        <v>1867</v>
      </c>
      <c r="H20" s="226">
        <v>1802</v>
      </c>
      <c r="I20" s="329"/>
      <c r="J20" s="226">
        <v>1788</v>
      </c>
      <c r="K20" s="111"/>
    </row>
    <row r="21" spans="2:11" s="84" customFormat="1" ht="15" customHeight="1">
      <c r="B21" s="163" t="s">
        <v>215</v>
      </c>
      <c r="C21" s="25"/>
      <c r="D21" s="150">
        <v>1809</v>
      </c>
      <c r="E21" s="226">
        <v>1788</v>
      </c>
      <c r="F21" s="329"/>
      <c r="G21" s="150">
        <v>1828</v>
      </c>
      <c r="H21" s="226">
        <v>1755</v>
      </c>
      <c r="I21" s="329"/>
      <c r="J21" s="226">
        <v>1752</v>
      </c>
      <c r="K21" s="111"/>
    </row>
    <row r="22" spans="2:11" s="84" customFormat="1" ht="15" customHeight="1">
      <c r="B22" s="163" t="s">
        <v>216</v>
      </c>
      <c r="C22" s="25"/>
      <c r="D22" s="150">
        <v>82.8</v>
      </c>
      <c r="E22" s="226">
        <v>73</v>
      </c>
      <c r="F22" s="329"/>
      <c r="G22" s="150">
        <v>79.099999999999994</v>
      </c>
      <c r="H22" s="226">
        <v>73</v>
      </c>
      <c r="I22" s="329"/>
      <c r="J22" s="226">
        <v>73</v>
      </c>
      <c r="K22" s="111"/>
    </row>
    <row r="23" spans="2:11" s="84" customFormat="1" ht="15" customHeight="1">
      <c r="B23" s="163" t="s">
        <v>144</v>
      </c>
      <c r="C23" s="25"/>
      <c r="D23" s="150">
        <v>452</v>
      </c>
      <c r="E23" s="226">
        <v>307</v>
      </c>
      <c r="F23" s="329"/>
      <c r="G23" s="150">
        <v>410.9</v>
      </c>
      <c r="H23" s="226">
        <v>313</v>
      </c>
      <c r="I23" s="329"/>
      <c r="J23" s="226">
        <v>321</v>
      </c>
      <c r="K23" s="111"/>
    </row>
    <row r="24" spans="2:11" s="84" customFormat="1" ht="15" customHeight="1">
      <c r="B24" s="163" t="s">
        <v>141</v>
      </c>
      <c r="C24" s="25"/>
      <c r="D24" s="150">
        <v>1318</v>
      </c>
      <c r="E24" s="226">
        <v>809</v>
      </c>
      <c r="F24" s="329"/>
      <c r="G24" s="150">
        <v>3717</v>
      </c>
      <c r="H24" s="226">
        <v>2371</v>
      </c>
      <c r="I24" s="329"/>
      <c r="J24" s="226">
        <v>3341</v>
      </c>
      <c r="K24" s="111"/>
    </row>
    <row r="25" spans="2:11" s="84" customFormat="1" ht="15" customHeight="1">
      <c r="B25" s="163" t="s">
        <v>145</v>
      </c>
      <c r="C25" s="25"/>
      <c r="D25" s="150">
        <v>2915</v>
      </c>
      <c r="E25" s="226">
        <v>2636</v>
      </c>
      <c r="F25" s="329"/>
      <c r="G25" s="150">
        <v>9046</v>
      </c>
      <c r="H25" s="226">
        <v>7570</v>
      </c>
      <c r="I25" s="329"/>
      <c r="J25" s="226">
        <v>10395</v>
      </c>
      <c r="K25" s="111"/>
    </row>
    <row r="26" spans="2:11" s="84" customFormat="1" ht="15" customHeight="1">
      <c r="B26" s="163" t="s">
        <v>217</v>
      </c>
      <c r="C26" s="25"/>
      <c r="D26" s="150">
        <v>4042</v>
      </c>
      <c r="E26" s="226">
        <v>3522.5390000000002</v>
      </c>
      <c r="F26" s="329"/>
      <c r="G26" s="150">
        <v>4141</v>
      </c>
      <c r="H26" s="226">
        <v>3354</v>
      </c>
      <c r="I26" s="329"/>
      <c r="J26" s="226">
        <v>3456</v>
      </c>
      <c r="K26" s="111"/>
    </row>
    <row r="27" spans="2:11" ht="15" customHeight="1">
      <c r="B27" s="163" t="s">
        <v>153</v>
      </c>
      <c r="C27" s="25"/>
      <c r="D27" s="334">
        <v>353</v>
      </c>
      <c r="E27" s="226">
        <v>285</v>
      </c>
      <c r="F27" s="329"/>
      <c r="G27" s="334">
        <v>353</v>
      </c>
      <c r="H27" s="226">
        <v>285</v>
      </c>
      <c r="I27" s="329"/>
      <c r="J27" s="335">
        <v>339</v>
      </c>
      <c r="K27" s="228"/>
    </row>
    <row r="28" spans="2:11" ht="15" customHeight="1" thickBot="1">
      <c r="B28" s="92" t="s">
        <v>154</v>
      </c>
      <c r="C28" s="64"/>
      <c r="D28" s="336">
        <v>370</v>
      </c>
      <c r="E28" s="227">
        <v>383</v>
      </c>
      <c r="F28" s="337"/>
      <c r="G28" s="336">
        <v>370</v>
      </c>
      <c r="H28" s="227">
        <v>383</v>
      </c>
      <c r="I28" s="337"/>
      <c r="J28" s="227">
        <v>442</v>
      </c>
      <c r="K28" s="111"/>
    </row>
    <row r="29" spans="2:11" ht="15" customHeight="1" thickTop="1"/>
    <row r="30" spans="2:11" ht="16.5" customHeight="1">
      <c r="B30" s="419" t="s">
        <v>206</v>
      </c>
      <c r="C30" s="420"/>
      <c r="D30" s="420"/>
      <c r="E30" s="420"/>
      <c r="F30" s="420"/>
      <c r="G30" s="420"/>
      <c r="H30" s="119"/>
      <c r="I30" s="119"/>
      <c r="J30" s="119"/>
      <c r="K30" s="119"/>
    </row>
    <row r="31" spans="2:11">
      <c r="B31" s="419" t="s">
        <v>207</v>
      </c>
      <c r="C31" s="420"/>
      <c r="D31" s="420"/>
      <c r="E31" s="420"/>
      <c r="F31" s="420"/>
      <c r="G31" s="420"/>
    </row>
    <row r="32" spans="2:11" ht="30" customHeight="1">
      <c r="B32" s="419" t="s">
        <v>208</v>
      </c>
      <c r="C32" s="420"/>
      <c r="D32" s="420"/>
      <c r="E32" s="420"/>
      <c r="F32" s="420"/>
      <c r="G32" s="420"/>
      <c r="H32" s="211"/>
      <c r="I32" s="211"/>
      <c r="J32" s="211"/>
      <c r="K32" s="211"/>
    </row>
    <row r="33" spans="2:11">
      <c r="B33" s="417" t="s">
        <v>209</v>
      </c>
      <c r="C33" s="418"/>
      <c r="D33" s="418"/>
      <c r="E33" s="418"/>
      <c r="F33" s="418"/>
      <c r="G33" s="418"/>
      <c r="H33" s="211"/>
      <c r="I33" s="211"/>
      <c r="J33" s="211"/>
      <c r="K33" s="211"/>
    </row>
    <row r="34" spans="2:11">
      <c r="B34" s="417" t="s">
        <v>210</v>
      </c>
      <c r="C34" s="418"/>
      <c r="D34" s="418"/>
      <c r="E34" s="418"/>
      <c r="F34" s="418"/>
      <c r="G34" s="418"/>
    </row>
    <row r="35" spans="2:11" ht="15" customHeight="1">
      <c r="B35" s="418"/>
      <c r="C35" s="418"/>
      <c r="D35" s="418"/>
      <c r="E35" s="418"/>
      <c r="F35" s="418"/>
      <c r="G35" s="418"/>
      <c r="H35" s="211"/>
      <c r="I35" s="211"/>
      <c r="J35" s="211"/>
      <c r="K35" s="211"/>
    </row>
    <row r="36" spans="2:11" ht="14.25" customHeight="1">
      <c r="B36" s="417" t="s">
        <v>214</v>
      </c>
      <c r="C36" s="418"/>
      <c r="D36" s="418"/>
      <c r="E36" s="418"/>
      <c r="F36" s="418"/>
      <c r="G36" s="418"/>
      <c r="H36" s="212"/>
      <c r="J36" s="213"/>
      <c r="K36" s="213"/>
    </row>
  </sheetData>
  <mergeCells count="6">
    <mergeCell ref="B33:G33"/>
    <mergeCell ref="B34:G35"/>
    <mergeCell ref="B36:G36"/>
    <mergeCell ref="B30:G30"/>
    <mergeCell ref="B31:G31"/>
    <mergeCell ref="B32:G32"/>
  </mergeCells>
  <pageMargins left="0.7" right="0.7" top="0.75" bottom="0.75" header="0.3" footer="0.3"/>
  <pageSetup paperSize="9" scale="2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K41"/>
  <sheetViews>
    <sheetView zoomScale="80" zoomScaleNormal="80" workbookViewId="0"/>
  </sheetViews>
  <sheetFormatPr defaultRowHeight="12.75"/>
  <cols>
    <col min="1" max="1" width="3.25" style="84" customWidth="1"/>
    <col min="2" max="2" width="93.375" style="84" customWidth="1"/>
    <col min="3" max="3" width="1.375" style="84" customWidth="1"/>
    <col min="4" max="4" width="16.625" style="119" customWidth="1"/>
    <col min="5" max="5" width="16.625" style="116" customWidth="1"/>
    <col min="6" max="6" width="1.375" style="84" customWidth="1"/>
    <col min="7" max="7" width="16.625" style="119" customWidth="1"/>
    <col min="8" max="8" width="16.625" style="116" customWidth="1"/>
    <col min="9" max="9" width="1.375" style="84" customWidth="1"/>
    <col min="10" max="10" width="16.625" style="116" customWidth="1"/>
    <col min="11" max="11" width="2.625" style="116" customWidth="1"/>
    <col min="12" max="248" width="9" style="84"/>
    <col min="249" max="249" width="3.25" style="84" customWidth="1"/>
    <col min="250" max="250" width="60.125" style="84" customWidth="1"/>
    <col min="251" max="252" width="0" style="84" hidden="1" customWidth="1"/>
    <col min="253" max="254" width="12.875" style="84" customWidth="1"/>
    <col min="255" max="255" width="3.25" style="84" customWidth="1"/>
    <col min="256" max="257" width="9" style="84"/>
    <col min="258" max="258" width="3.25" style="84" customWidth="1"/>
    <col min="259" max="259" width="34.125" style="84" bestFit="1" customWidth="1"/>
    <col min="260" max="260" width="7.25" style="84" bestFit="1" customWidth="1"/>
    <col min="261" max="504" width="9" style="84"/>
    <col min="505" max="505" width="3.25" style="84" customWidth="1"/>
    <col min="506" max="506" width="60.125" style="84" customWidth="1"/>
    <col min="507" max="508" width="0" style="84" hidden="1" customWidth="1"/>
    <col min="509" max="510" width="12.875" style="84" customWidth="1"/>
    <col min="511" max="511" width="3.25" style="84" customWidth="1"/>
    <col min="512" max="513" width="9" style="84"/>
    <col min="514" max="514" width="3.25" style="84" customWidth="1"/>
    <col min="515" max="515" width="34.125" style="84" bestFit="1" customWidth="1"/>
    <col min="516" max="516" width="7.25" style="84" bestFit="1" customWidth="1"/>
    <col min="517" max="760" width="9" style="84"/>
    <col min="761" max="761" width="3.25" style="84" customWidth="1"/>
    <col min="762" max="762" width="60.125" style="84" customWidth="1"/>
    <col min="763" max="764" width="0" style="84" hidden="1" customWidth="1"/>
    <col min="765" max="766" width="12.875" style="84" customWidth="1"/>
    <col min="767" max="767" width="3.25" style="84" customWidth="1"/>
    <col min="768" max="769" width="9" style="84"/>
    <col min="770" max="770" width="3.25" style="84" customWidth="1"/>
    <col min="771" max="771" width="34.125" style="84" bestFit="1" customWidth="1"/>
    <col min="772" max="772" width="7.25" style="84" bestFit="1" customWidth="1"/>
    <col min="773" max="1016" width="9" style="84"/>
    <col min="1017" max="1017" width="3.25" style="84" customWidth="1"/>
    <col min="1018" max="1018" width="60.125" style="84" customWidth="1"/>
    <col min="1019" max="1020" width="0" style="84" hidden="1" customWidth="1"/>
    <col min="1021" max="1022" width="12.875" style="84" customWidth="1"/>
    <col min="1023" max="1023" width="3.25" style="84" customWidth="1"/>
    <col min="1024" max="1025" width="9" style="84"/>
    <col min="1026" max="1026" width="3.25" style="84" customWidth="1"/>
    <col min="1027" max="1027" width="34.125" style="84" bestFit="1" customWidth="1"/>
    <col min="1028" max="1028" width="7.25" style="84" bestFit="1" customWidth="1"/>
    <col min="1029" max="1272" width="9" style="84"/>
    <col min="1273" max="1273" width="3.25" style="84" customWidth="1"/>
    <col min="1274" max="1274" width="60.125" style="84" customWidth="1"/>
    <col min="1275" max="1276" width="0" style="84" hidden="1" customWidth="1"/>
    <col min="1277" max="1278" width="12.875" style="84" customWidth="1"/>
    <col min="1279" max="1279" width="3.25" style="84" customWidth="1"/>
    <col min="1280" max="1281" width="9" style="84"/>
    <col min="1282" max="1282" width="3.25" style="84" customWidth="1"/>
    <col min="1283" max="1283" width="34.125" style="84" bestFit="1" customWidth="1"/>
    <col min="1284" max="1284" width="7.25" style="84" bestFit="1" customWidth="1"/>
    <col min="1285" max="1528" width="9" style="84"/>
    <col min="1529" max="1529" width="3.25" style="84" customWidth="1"/>
    <col min="1530" max="1530" width="60.125" style="84" customWidth="1"/>
    <col min="1531" max="1532" width="0" style="84" hidden="1" customWidth="1"/>
    <col min="1533" max="1534" width="12.875" style="84" customWidth="1"/>
    <col min="1535" max="1535" width="3.25" style="84" customWidth="1"/>
    <col min="1536" max="1537" width="9" style="84"/>
    <col min="1538" max="1538" width="3.25" style="84" customWidth="1"/>
    <col min="1539" max="1539" width="34.125" style="84" bestFit="1" customWidth="1"/>
    <col min="1540" max="1540" width="7.25" style="84" bestFit="1" customWidth="1"/>
    <col min="1541" max="1784" width="9" style="84"/>
    <col min="1785" max="1785" width="3.25" style="84" customWidth="1"/>
    <col min="1786" max="1786" width="60.125" style="84" customWidth="1"/>
    <col min="1787" max="1788" width="0" style="84" hidden="1" customWidth="1"/>
    <col min="1789" max="1790" width="12.875" style="84" customWidth="1"/>
    <col min="1791" max="1791" width="3.25" style="84" customWidth="1"/>
    <col min="1792" max="1793" width="9" style="84"/>
    <col min="1794" max="1794" width="3.25" style="84" customWidth="1"/>
    <col min="1795" max="1795" width="34.125" style="84" bestFit="1" customWidth="1"/>
    <col min="1796" max="1796" width="7.25" style="84" bestFit="1" customWidth="1"/>
    <col min="1797" max="2040" width="9" style="84"/>
    <col min="2041" max="2041" width="3.25" style="84" customWidth="1"/>
    <col min="2042" max="2042" width="60.125" style="84" customWidth="1"/>
    <col min="2043" max="2044" width="0" style="84" hidden="1" customWidth="1"/>
    <col min="2045" max="2046" width="12.875" style="84" customWidth="1"/>
    <col min="2047" max="2047" width="3.25" style="84" customWidth="1"/>
    <col min="2048" max="2049" width="9" style="84"/>
    <col min="2050" max="2050" width="3.25" style="84" customWidth="1"/>
    <col min="2051" max="2051" width="34.125" style="84" bestFit="1" customWidth="1"/>
    <col min="2052" max="2052" width="7.25" style="84" bestFit="1" customWidth="1"/>
    <col min="2053" max="2296" width="9" style="84"/>
    <col min="2297" max="2297" width="3.25" style="84" customWidth="1"/>
    <col min="2298" max="2298" width="60.125" style="84" customWidth="1"/>
    <col min="2299" max="2300" width="0" style="84" hidden="1" customWidth="1"/>
    <col min="2301" max="2302" width="12.875" style="84" customWidth="1"/>
    <col min="2303" max="2303" width="3.25" style="84" customWidth="1"/>
    <col min="2304" max="2305" width="9" style="84"/>
    <col min="2306" max="2306" width="3.25" style="84" customWidth="1"/>
    <col min="2307" max="2307" width="34.125" style="84" bestFit="1" customWidth="1"/>
    <col min="2308" max="2308" width="7.25" style="84" bestFit="1" customWidth="1"/>
    <col min="2309" max="2552" width="9" style="84"/>
    <col min="2553" max="2553" width="3.25" style="84" customWidth="1"/>
    <col min="2554" max="2554" width="60.125" style="84" customWidth="1"/>
    <col min="2555" max="2556" width="0" style="84" hidden="1" customWidth="1"/>
    <col min="2557" max="2558" width="12.875" style="84" customWidth="1"/>
    <col min="2559" max="2559" width="3.25" style="84" customWidth="1"/>
    <col min="2560" max="2561" width="9" style="84"/>
    <col min="2562" max="2562" width="3.25" style="84" customWidth="1"/>
    <col min="2563" max="2563" width="34.125" style="84" bestFit="1" customWidth="1"/>
    <col min="2564" max="2564" width="7.25" style="84" bestFit="1" customWidth="1"/>
    <col min="2565" max="2808" width="9" style="84"/>
    <col min="2809" max="2809" width="3.25" style="84" customWidth="1"/>
    <col min="2810" max="2810" width="60.125" style="84" customWidth="1"/>
    <col min="2811" max="2812" width="0" style="84" hidden="1" customWidth="1"/>
    <col min="2813" max="2814" width="12.875" style="84" customWidth="1"/>
    <col min="2815" max="2815" width="3.25" style="84" customWidth="1"/>
    <col min="2816" max="2817" width="9" style="84"/>
    <col min="2818" max="2818" width="3.25" style="84" customWidth="1"/>
    <col min="2819" max="2819" width="34.125" style="84" bestFit="1" customWidth="1"/>
    <col min="2820" max="2820" width="7.25" style="84" bestFit="1" customWidth="1"/>
    <col min="2821" max="3064" width="9" style="84"/>
    <col min="3065" max="3065" width="3.25" style="84" customWidth="1"/>
    <col min="3066" max="3066" width="60.125" style="84" customWidth="1"/>
    <col min="3067" max="3068" width="0" style="84" hidden="1" customWidth="1"/>
    <col min="3069" max="3070" width="12.875" style="84" customWidth="1"/>
    <col min="3071" max="3071" width="3.25" style="84" customWidth="1"/>
    <col min="3072" max="3073" width="9" style="84"/>
    <col min="3074" max="3074" width="3.25" style="84" customWidth="1"/>
    <col min="3075" max="3075" width="34.125" style="84" bestFit="1" customWidth="1"/>
    <col min="3076" max="3076" width="7.25" style="84" bestFit="1" customWidth="1"/>
    <col min="3077" max="3320" width="9" style="84"/>
    <col min="3321" max="3321" width="3.25" style="84" customWidth="1"/>
    <col min="3322" max="3322" width="60.125" style="84" customWidth="1"/>
    <col min="3323" max="3324" width="0" style="84" hidden="1" customWidth="1"/>
    <col min="3325" max="3326" width="12.875" style="84" customWidth="1"/>
    <col min="3327" max="3327" width="3.25" style="84" customWidth="1"/>
    <col min="3328" max="3329" width="9" style="84"/>
    <col min="3330" max="3330" width="3.25" style="84" customWidth="1"/>
    <col min="3331" max="3331" width="34.125" style="84" bestFit="1" customWidth="1"/>
    <col min="3332" max="3332" width="7.25" style="84" bestFit="1" customWidth="1"/>
    <col min="3333" max="3576" width="9" style="84"/>
    <col min="3577" max="3577" width="3.25" style="84" customWidth="1"/>
    <col min="3578" max="3578" width="60.125" style="84" customWidth="1"/>
    <col min="3579" max="3580" width="0" style="84" hidden="1" customWidth="1"/>
    <col min="3581" max="3582" width="12.875" style="84" customWidth="1"/>
    <col min="3583" max="3583" width="3.25" style="84" customWidth="1"/>
    <col min="3584" max="3585" width="9" style="84"/>
    <col min="3586" max="3586" width="3.25" style="84" customWidth="1"/>
    <col min="3587" max="3587" width="34.125" style="84" bestFit="1" customWidth="1"/>
    <col min="3588" max="3588" width="7.25" style="84" bestFit="1" customWidth="1"/>
    <col min="3589" max="3832" width="9" style="84"/>
    <col min="3833" max="3833" width="3.25" style="84" customWidth="1"/>
    <col min="3834" max="3834" width="60.125" style="84" customWidth="1"/>
    <col min="3835" max="3836" width="0" style="84" hidden="1" customWidth="1"/>
    <col min="3837" max="3838" width="12.875" style="84" customWidth="1"/>
    <col min="3839" max="3839" width="3.25" style="84" customWidth="1"/>
    <col min="3840" max="3841" width="9" style="84"/>
    <col min="3842" max="3842" width="3.25" style="84" customWidth="1"/>
    <col min="3843" max="3843" width="34.125" style="84" bestFit="1" customWidth="1"/>
    <col min="3844" max="3844" width="7.25" style="84" bestFit="1" customWidth="1"/>
    <col min="3845" max="4088" width="9" style="84"/>
    <col min="4089" max="4089" width="3.25" style="84" customWidth="1"/>
    <col min="4090" max="4090" width="60.125" style="84" customWidth="1"/>
    <col min="4091" max="4092" width="0" style="84" hidden="1" customWidth="1"/>
    <col min="4093" max="4094" width="12.875" style="84" customWidth="1"/>
    <col min="4095" max="4095" width="3.25" style="84" customWidth="1"/>
    <col min="4096" max="4097" width="9" style="84"/>
    <col min="4098" max="4098" width="3.25" style="84" customWidth="1"/>
    <col min="4099" max="4099" width="34.125" style="84" bestFit="1" customWidth="1"/>
    <col min="4100" max="4100" width="7.25" style="84" bestFit="1" customWidth="1"/>
    <col min="4101" max="4344" width="9" style="84"/>
    <col min="4345" max="4345" width="3.25" style="84" customWidth="1"/>
    <col min="4346" max="4346" width="60.125" style="84" customWidth="1"/>
    <col min="4347" max="4348" width="0" style="84" hidden="1" customWidth="1"/>
    <col min="4349" max="4350" width="12.875" style="84" customWidth="1"/>
    <col min="4351" max="4351" width="3.25" style="84" customWidth="1"/>
    <col min="4352" max="4353" width="9" style="84"/>
    <col min="4354" max="4354" width="3.25" style="84" customWidth="1"/>
    <col min="4355" max="4355" width="34.125" style="84" bestFit="1" customWidth="1"/>
    <col min="4356" max="4356" width="7.25" style="84" bestFit="1" customWidth="1"/>
    <col min="4357" max="4600" width="9" style="84"/>
    <col min="4601" max="4601" width="3.25" style="84" customWidth="1"/>
    <col min="4602" max="4602" width="60.125" style="84" customWidth="1"/>
    <col min="4603" max="4604" width="0" style="84" hidden="1" customWidth="1"/>
    <col min="4605" max="4606" width="12.875" style="84" customWidth="1"/>
    <col min="4607" max="4607" width="3.25" style="84" customWidth="1"/>
    <col min="4608" max="4609" width="9" style="84"/>
    <col min="4610" max="4610" width="3.25" style="84" customWidth="1"/>
    <col min="4611" max="4611" width="34.125" style="84" bestFit="1" customWidth="1"/>
    <col min="4612" max="4612" width="7.25" style="84" bestFit="1" customWidth="1"/>
    <col min="4613" max="4856" width="9" style="84"/>
    <col min="4857" max="4857" width="3.25" style="84" customWidth="1"/>
    <col min="4858" max="4858" width="60.125" style="84" customWidth="1"/>
    <col min="4859" max="4860" width="0" style="84" hidden="1" customWidth="1"/>
    <col min="4861" max="4862" width="12.875" style="84" customWidth="1"/>
    <col min="4863" max="4863" width="3.25" style="84" customWidth="1"/>
    <col min="4864" max="4865" width="9" style="84"/>
    <col min="4866" max="4866" width="3.25" style="84" customWidth="1"/>
    <col min="4867" max="4867" width="34.125" style="84" bestFit="1" customWidth="1"/>
    <col min="4868" max="4868" width="7.25" style="84" bestFit="1" customWidth="1"/>
    <col min="4869" max="5112" width="9" style="84"/>
    <col min="5113" max="5113" width="3.25" style="84" customWidth="1"/>
    <col min="5114" max="5114" width="60.125" style="84" customWidth="1"/>
    <col min="5115" max="5116" width="0" style="84" hidden="1" customWidth="1"/>
    <col min="5117" max="5118" width="12.875" style="84" customWidth="1"/>
    <col min="5119" max="5119" width="3.25" style="84" customWidth="1"/>
    <col min="5120" max="5121" width="9" style="84"/>
    <col min="5122" max="5122" width="3.25" style="84" customWidth="1"/>
    <col min="5123" max="5123" width="34.125" style="84" bestFit="1" customWidth="1"/>
    <col min="5124" max="5124" width="7.25" style="84" bestFit="1" customWidth="1"/>
    <col min="5125" max="5368" width="9" style="84"/>
    <col min="5369" max="5369" width="3.25" style="84" customWidth="1"/>
    <col min="5370" max="5370" width="60.125" style="84" customWidth="1"/>
    <col min="5371" max="5372" width="0" style="84" hidden="1" customWidth="1"/>
    <col min="5373" max="5374" width="12.875" style="84" customWidth="1"/>
    <col min="5375" max="5375" width="3.25" style="84" customWidth="1"/>
    <col min="5376" max="5377" width="9" style="84"/>
    <col min="5378" max="5378" width="3.25" style="84" customWidth="1"/>
    <col min="5379" max="5379" width="34.125" style="84" bestFit="1" customWidth="1"/>
    <col min="5380" max="5380" width="7.25" style="84" bestFit="1" customWidth="1"/>
    <col min="5381" max="5624" width="9" style="84"/>
    <col min="5625" max="5625" width="3.25" style="84" customWidth="1"/>
    <col min="5626" max="5626" width="60.125" style="84" customWidth="1"/>
    <col min="5627" max="5628" width="0" style="84" hidden="1" customWidth="1"/>
    <col min="5629" max="5630" width="12.875" style="84" customWidth="1"/>
    <col min="5631" max="5631" width="3.25" style="84" customWidth="1"/>
    <col min="5632" max="5633" width="9" style="84"/>
    <col min="5634" max="5634" width="3.25" style="84" customWidth="1"/>
    <col min="5635" max="5635" width="34.125" style="84" bestFit="1" customWidth="1"/>
    <col min="5636" max="5636" width="7.25" style="84" bestFit="1" customWidth="1"/>
    <col min="5637" max="5880" width="9" style="84"/>
    <col min="5881" max="5881" width="3.25" style="84" customWidth="1"/>
    <col min="5882" max="5882" width="60.125" style="84" customWidth="1"/>
    <col min="5883" max="5884" width="0" style="84" hidden="1" customWidth="1"/>
    <col min="5885" max="5886" width="12.875" style="84" customWidth="1"/>
    <col min="5887" max="5887" width="3.25" style="84" customWidth="1"/>
    <col min="5888" max="5889" width="9" style="84"/>
    <col min="5890" max="5890" width="3.25" style="84" customWidth="1"/>
    <col min="5891" max="5891" width="34.125" style="84" bestFit="1" customWidth="1"/>
    <col min="5892" max="5892" width="7.25" style="84" bestFit="1" customWidth="1"/>
    <col min="5893" max="6136" width="9" style="84"/>
    <col min="6137" max="6137" width="3.25" style="84" customWidth="1"/>
    <col min="6138" max="6138" width="60.125" style="84" customWidth="1"/>
    <col min="6139" max="6140" width="0" style="84" hidden="1" customWidth="1"/>
    <col min="6141" max="6142" width="12.875" style="84" customWidth="1"/>
    <col min="6143" max="6143" width="3.25" style="84" customWidth="1"/>
    <col min="6144" max="6145" width="9" style="84"/>
    <col min="6146" max="6146" width="3.25" style="84" customWidth="1"/>
    <col min="6147" max="6147" width="34.125" style="84" bestFit="1" customWidth="1"/>
    <col min="6148" max="6148" width="7.25" style="84" bestFit="1" customWidth="1"/>
    <col min="6149" max="6392" width="9" style="84"/>
    <col min="6393" max="6393" width="3.25" style="84" customWidth="1"/>
    <col min="6394" max="6394" width="60.125" style="84" customWidth="1"/>
    <col min="6395" max="6396" width="0" style="84" hidden="1" customWidth="1"/>
    <col min="6397" max="6398" width="12.875" style="84" customWidth="1"/>
    <col min="6399" max="6399" width="3.25" style="84" customWidth="1"/>
    <col min="6400" max="6401" width="9" style="84"/>
    <col min="6402" max="6402" width="3.25" style="84" customWidth="1"/>
    <col min="6403" max="6403" width="34.125" style="84" bestFit="1" customWidth="1"/>
    <col min="6404" max="6404" width="7.25" style="84" bestFit="1" customWidth="1"/>
    <col min="6405" max="6648" width="9" style="84"/>
    <col min="6649" max="6649" width="3.25" style="84" customWidth="1"/>
    <col min="6650" max="6650" width="60.125" style="84" customWidth="1"/>
    <col min="6651" max="6652" width="0" style="84" hidden="1" customWidth="1"/>
    <col min="6653" max="6654" width="12.875" style="84" customWidth="1"/>
    <col min="6655" max="6655" width="3.25" style="84" customWidth="1"/>
    <col min="6656" max="6657" width="9" style="84"/>
    <col min="6658" max="6658" width="3.25" style="84" customWidth="1"/>
    <col min="6659" max="6659" width="34.125" style="84" bestFit="1" customWidth="1"/>
    <col min="6660" max="6660" width="7.25" style="84" bestFit="1" customWidth="1"/>
    <col min="6661" max="6904" width="9" style="84"/>
    <col min="6905" max="6905" width="3.25" style="84" customWidth="1"/>
    <col min="6906" max="6906" width="60.125" style="84" customWidth="1"/>
    <col min="6907" max="6908" width="0" style="84" hidden="1" customWidth="1"/>
    <col min="6909" max="6910" width="12.875" style="84" customWidth="1"/>
    <col min="6911" max="6911" width="3.25" style="84" customWidth="1"/>
    <col min="6912" max="6913" width="9" style="84"/>
    <col min="6914" max="6914" width="3.25" style="84" customWidth="1"/>
    <col min="6915" max="6915" width="34.125" style="84" bestFit="1" customWidth="1"/>
    <col min="6916" max="6916" width="7.25" style="84" bestFit="1" customWidth="1"/>
    <col min="6917" max="7160" width="9" style="84"/>
    <col min="7161" max="7161" width="3.25" style="84" customWidth="1"/>
    <col min="7162" max="7162" width="60.125" style="84" customWidth="1"/>
    <col min="7163" max="7164" width="0" style="84" hidden="1" customWidth="1"/>
    <col min="7165" max="7166" width="12.875" style="84" customWidth="1"/>
    <col min="7167" max="7167" width="3.25" style="84" customWidth="1"/>
    <col min="7168" max="7169" width="9" style="84"/>
    <col min="7170" max="7170" width="3.25" style="84" customWidth="1"/>
    <col min="7171" max="7171" width="34.125" style="84" bestFit="1" customWidth="1"/>
    <col min="7172" max="7172" width="7.25" style="84" bestFit="1" customWidth="1"/>
    <col min="7173" max="7416" width="9" style="84"/>
    <col min="7417" max="7417" width="3.25" style="84" customWidth="1"/>
    <col min="7418" max="7418" width="60.125" style="84" customWidth="1"/>
    <col min="7419" max="7420" width="0" style="84" hidden="1" customWidth="1"/>
    <col min="7421" max="7422" width="12.875" style="84" customWidth="1"/>
    <col min="7423" max="7423" width="3.25" style="84" customWidth="1"/>
    <col min="7424" max="7425" width="9" style="84"/>
    <col min="7426" max="7426" width="3.25" style="84" customWidth="1"/>
    <col min="7427" max="7427" width="34.125" style="84" bestFit="1" customWidth="1"/>
    <col min="7428" max="7428" width="7.25" style="84" bestFit="1" customWidth="1"/>
    <col min="7429" max="7672" width="9" style="84"/>
    <col min="7673" max="7673" width="3.25" style="84" customWidth="1"/>
    <col min="7674" max="7674" width="60.125" style="84" customWidth="1"/>
    <col min="7675" max="7676" width="0" style="84" hidden="1" customWidth="1"/>
    <col min="7677" max="7678" width="12.875" style="84" customWidth="1"/>
    <col min="7679" max="7679" width="3.25" style="84" customWidth="1"/>
    <col min="7680" max="7681" width="9" style="84"/>
    <col min="7682" max="7682" width="3.25" style="84" customWidth="1"/>
    <col min="7683" max="7683" width="34.125" style="84" bestFit="1" customWidth="1"/>
    <col min="7684" max="7684" width="7.25" style="84" bestFit="1" customWidth="1"/>
    <col min="7685" max="7928" width="9" style="84"/>
    <col min="7929" max="7929" width="3.25" style="84" customWidth="1"/>
    <col min="7930" max="7930" width="60.125" style="84" customWidth="1"/>
    <col min="7931" max="7932" width="0" style="84" hidden="1" customWidth="1"/>
    <col min="7933" max="7934" width="12.875" style="84" customWidth="1"/>
    <col min="7935" max="7935" width="3.25" style="84" customWidth="1"/>
    <col min="7936" max="7937" width="9" style="84"/>
    <col min="7938" max="7938" width="3.25" style="84" customWidth="1"/>
    <col min="7939" max="7939" width="34.125" style="84" bestFit="1" customWidth="1"/>
    <col min="7940" max="7940" width="7.25" style="84" bestFit="1" customWidth="1"/>
    <col min="7941" max="8184" width="9" style="84"/>
    <col min="8185" max="8185" width="3.25" style="84" customWidth="1"/>
    <col min="8186" max="8186" width="60.125" style="84" customWidth="1"/>
    <col min="8187" max="8188" width="0" style="84" hidden="1" customWidth="1"/>
    <col min="8189" max="8190" width="12.875" style="84" customWidth="1"/>
    <col min="8191" max="8191" width="3.25" style="84" customWidth="1"/>
    <col min="8192" max="8193" width="9" style="84"/>
    <col min="8194" max="8194" width="3.25" style="84" customWidth="1"/>
    <col min="8195" max="8195" width="34.125" style="84" bestFit="1" customWidth="1"/>
    <col min="8196" max="8196" width="7.25" style="84" bestFit="1" customWidth="1"/>
    <col min="8197" max="8440" width="9" style="84"/>
    <col min="8441" max="8441" width="3.25" style="84" customWidth="1"/>
    <col min="8442" max="8442" width="60.125" style="84" customWidth="1"/>
    <col min="8443" max="8444" width="0" style="84" hidden="1" customWidth="1"/>
    <col min="8445" max="8446" width="12.875" style="84" customWidth="1"/>
    <col min="8447" max="8447" width="3.25" style="84" customWidth="1"/>
    <col min="8448" max="8449" width="9" style="84"/>
    <col min="8450" max="8450" width="3.25" style="84" customWidth="1"/>
    <col min="8451" max="8451" width="34.125" style="84" bestFit="1" customWidth="1"/>
    <col min="8452" max="8452" width="7.25" style="84" bestFit="1" customWidth="1"/>
    <col min="8453" max="8696" width="9" style="84"/>
    <col min="8697" max="8697" width="3.25" style="84" customWidth="1"/>
    <col min="8698" max="8698" width="60.125" style="84" customWidth="1"/>
    <col min="8699" max="8700" width="0" style="84" hidden="1" customWidth="1"/>
    <col min="8701" max="8702" width="12.875" style="84" customWidth="1"/>
    <col min="8703" max="8703" width="3.25" style="84" customWidth="1"/>
    <col min="8704" max="8705" width="9" style="84"/>
    <col min="8706" max="8706" width="3.25" style="84" customWidth="1"/>
    <col min="8707" max="8707" width="34.125" style="84" bestFit="1" customWidth="1"/>
    <col min="8708" max="8708" width="7.25" style="84" bestFit="1" customWidth="1"/>
    <col min="8709" max="8952" width="9" style="84"/>
    <col min="8953" max="8953" width="3.25" style="84" customWidth="1"/>
    <col min="8954" max="8954" width="60.125" style="84" customWidth="1"/>
    <col min="8955" max="8956" width="0" style="84" hidden="1" customWidth="1"/>
    <col min="8957" max="8958" width="12.875" style="84" customWidth="1"/>
    <col min="8959" max="8959" width="3.25" style="84" customWidth="1"/>
    <col min="8960" max="8961" width="9" style="84"/>
    <col min="8962" max="8962" width="3.25" style="84" customWidth="1"/>
    <col min="8963" max="8963" width="34.125" style="84" bestFit="1" customWidth="1"/>
    <col min="8964" max="8964" width="7.25" style="84" bestFit="1" customWidth="1"/>
    <col min="8965" max="9208" width="9" style="84"/>
    <col min="9209" max="9209" width="3.25" style="84" customWidth="1"/>
    <col min="9210" max="9210" width="60.125" style="84" customWidth="1"/>
    <col min="9211" max="9212" width="0" style="84" hidden="1" customWidth="1"/>
    <col min="9213" max="9214" width="12.875" style="84" customWidth="1"/>
    <col min="9215" max="9215" width="3.25" style="84" customWidth="1"/>
    <col min="9216" max="9217" width="9" style="84"/>
    <col min="9218" max="9218" width="3.25" style="84" customWidth="1"/>
    <col min="9219" max="9219" width="34.125" style="84" bestFit="1" customWidth="1"/>
    <col min="9220" max="9220" width="7.25" style="84" bestFit="1" customWidth="1"/>
    <col min="9221" max="9464" width="9" style="84"/>
    <col min="9465" max="9465" width="3.25" style="84" customWidth="1"/>
    <col min="9466" max="9466" width="60.125" style="84" customWidth="1"/>
    <col min="9467" max="9468" width="0" style="84" hidden="1" customWidth="1"/>
    <col min="9469" max="9470" width="12.875" style="84" customWidth="1"/>
    <col min="9471" max="9471" width="3.25" style="84" customWidth="1"/>
    <col min="9472" max="9473" width="9" style="84"/>
    <col min="9474" max="9474" width="3.25" style="84" customWidth="1"/>
    <col min="9475" max="9475" width="34.125" style="84" bestFit="1" customWidth="1"/>
    <col min="9476" max="9476" width="7.25" style="84" bestFit="1" customWidth="1"/>
    <col min="9477" max="9720" width="9" style="84"/>
    <col min="9721" max="9721" width="3.25" style="84" customWidth="1"/>
    <col min="9722" max="9722" width="60.125" style="84" customWidth="1"/>
    <col min="9723" max="9724" width="0" style="84" hidden="1" customWidth="1"/>
    <col min="9725" max="9726" width="12.875" style="84" customWidth="1"/>
    <col min="9727" max="9727" width="3.25" style="84" customWidth="1"/>
    <col min="9728" max="9729" width="9" style="84"/>
    <col min="9730" max="9730" width="3.25" style="84" customWidth="1"/>
    <col min="9731" max="9731" width="34.125" style="84" bestFit="1" customWidth="1"/>
    <col min="9732" max="9732" width="7.25" style="84" bestFit="1" customWidth="1"/>
    <col min="9733" max="9976" width="9" style="84"/>
    <col min="9977" max="9977" width="3.25" style="84" customWidth="1"/>
    <col min="9978" max="9978" width="60.125" style="84" customWidth="1"/>
    <col min="9979" max="9980" width="0" style="84" hidden="1" customWidth="1"/>
    <col min="9981" max="9982" width="12.875" style="84" customWidth="1"/>
    <col min="9983" max="9983" width="3.25" style="84" customWidth="1"/>
    <col min="9984" max="9985" width="9" style="84"/>
    <col min="9986" max="9986" width="3.25" style="84" customWidth="1"/>
    <col min="9987" max="9987" width="34.125" style="84" bestFit="1" customWidth="1"/>
    <col min="9988" max="9988" width="7.25" style="84" bestFit="1" customWidth="1"/>
    <col min="9989" max="10232" width="9" style="84"/>
    <col min="10233" max="10233" width="3.25" style="84" customWidth="1"/>
    <col min="10234" max="10234" width="60.125" style="84" customWidth="1"/>
    <col min="10235" max="10236" width="0" style="84" hidden="1" customWidth="1"/>
    <col min="10237" max="10238" width="12.875" style="84" customWidth="1"/>
    <col min="10239" max="10239" width="3.25" style="84" customWidth="1"/>
    <col min="10240" max="10241" width="9" style="84"/>
    <col min="10242" max="10242" width="3.25" style="84" customWidth="1"/>
    <col min="10243" max="10243" width="34.125" style="84" bestFit="1" customWidth="1"/>
    <col min="10244" max="10244" width="7.25" style="84" bestFit="1" customWidth="1"/>
    <col min="10245" max="10488" width="9" style="84"/>
    <col min="10489" max="10489" width="3.25" style="84" customWidth="1"/>
    <col min="10490" max="10490" width="60.125" style="84" customWidth="1"/>
    <col min="10491" max="10492" width="0" style="84" hidden="1" customWidth="1"/>
    <col min="10493" max="10494" width="12.875" style="84" customWidth="1"/>
    <col min="10495" max="10495" width="3.25" style="84" customWidth="1"/>
    <col min="10496" max="10497" width="9" style="84"/>
    <col min="10498" max="10498" width="3.25" style="84" customWidth="1"/>
    <col min="10499" max="10499" width="34.125" style="84" bestFit="1" customWidth="1"/>
    <col min="10500" max="10500" width="7.25" style="84" bestFit="1" customWidth="1"/>
    <col min="10501" max="10744" width="9" style="84"/>
    <col min="10745" max="10745" width="3.25" style="84" customWidth="1"/>
    <col min="10746" max="10746" width="60.125" style="84" customWidth="1"/>
    <col min="10747" max="10748" width="0" style="84" hidden="1" customWidth="1"/>
    <col min="10749" max="10750" width="12.875" style="84" customWidth="1"/>
    <col min="10751" max="10751" width="3.25" style="84" customWidth="1"/>
    <col min="10752" max="10753" width="9" style="84"/>
    <col min="10754" max="10754" width="3.25" style="84" customWidth="1"/>
    <col min="10755" max="10755" width="34.125" style="84" bestFit="1" customWidth="1"/>
    <col min="10756" max="10756" width="7.25" style="84" bestFit="1" customWidth="1"/>
    <col min="10757" max="11000" width="9" style="84"/>
    <col min="11001" max="11001" width="3.25" style="84" customWidth="1"/>
    <col min="11002" max="11002" width="60.125" style="84" customWidth="1"/>
    <col min="11003" max="11004" width="0" style="84" hidden="1" customWidth="1"/>
    <col min="11005" max="11006" width="12.875" style="84" customWidth="1"/>
    <col min="11007" max="11007" width="3.25" style="84" customWidth="1"/>
    <col min="11008" max="11009" width="9" style="84"/>
    <col min="11010" max="11010" width="3.25" style="84" customWidth="1"/>
    <col min="11011" max="11011" width="34.125" style="84" bestFit="1" customWidth="1"/>
    <col min="11012" max="11012" width="7.25" style="84" bestFit="1" customWidth="1"/>
    <col min="11013" max="11256" width="9" style="84"/>
    <col min="11257" max="11257" width="3.25" style="84" customWidth="1"/>
    <col min="11258" max="11258" width="60.125" style="84" customWidth="1"/>
    <col min="11259" max="11260" width="0" style="84" hidden="1" customWidth="1"/>
    <col min="11261" max="11262" width="12.875" style="84" customWidth="1"/>
    <col min="11263" max="11263" width="3.25" style="84" customWidth="1"/>
    <col min="11264" max="11265" width="9" style="84"/>
    <col min="11266" max="11266" width="3.25" style="84" customWidth="1"/>
    <col min="11267" max="11267" width="34.125" style="84" bestFit="1" customWidth="1"/>
    <col min="11268" max="11268" width="7.25" style="84" bestFit="1" customWidth="1"/>
    <col min="11269" max="11512" width="9" style="84"/>
    <col min="11513" max="11513" width="3.25" style="84" customWidth="1"/>
    <col min="11514" max="11514" width="60.125" style="84" customWidth="1"/>
    <col min="11515" max="11516" width="0" style="84" hidden="1" customWidth="1"/>
    <col min="11517" max="11518" width="12.875" style="84" customWidth="1"/>
    <col min="11519" max="11519" width="3.25" style="84" customWidth="1"/>
    <col min="11520" max="11521" width="9" style="84"/>
    <col min="11522" max="11522" width="3.25" style="84" customWidth="1"/>
    <col min="11523" max="11523" width="34.125" style="84" bestFit="1" customWidth="1"/>
    <col min="11524" max="11524" width="7.25" style="84" bestFit="1" customWidth="1"/>
    <col min="11525" max="11768" width="9" style="84"/>
    <col min="11769" max="11769" width="3.25" style="84" customWidth="1"/>
    <col min="11770" max="11770" width="60.125" style="84" customWidth="1"/>
    <col min="11771" max="11772" width="0" style="84" hidden="1" customWidth="1"/>
    <col min="11773" max="11774" width="12.875" style="84" customWidth="1"/>
    <col min="11775" max="11775" width="3.25" style="84" customWidth="1"/>
    <col min="11776" max="11777" width="9" style="84"/>
    <col min="11778" max="11778" width="3.25" style="84" customWidth="1"/>
    <col min="11779" max="11779" width="34.125" style="84" bestFit="1" customWidth="1"/>
    <col min="11780" max="11780" width="7.25" style="84" bestFit="1" customWidth="1"/>
    <col min="11781" max="12024" width="9" style="84"/>
    <col min="12025" max="12025" width="3.25" style="84" customWidth="1"/>
    <col min="12026" max="12026" width="60.125" style="84" customWidth="1"/>
    <col min="12027" max="12028" width="0" style="84" hidden="1" customWidth="1"/>
    <col min="12029" max="12030" width="12.875" style="84" customWidth="1"/>
    <col min="12031" max="12031" width="3.25" style="84" customWidth="1"/>
    <col min="12032" max="12033" width="9" style="84"/>
    <col min="12034" max="12034" width="3.25" style="84" customWidth="1"/>
    <col min="12035" max="12035" width="34.125" style="84" bestFit="1" customWidth="1"/>
    <col min="12036" max="12036" width="7.25" style="84" bestFit="1" customWidth="1"/>
    <col min="12037" max="12280" width="9" style="84"/>
    <col min="12281" max="12281" width="3.25" style="84" customWidth="1"/>
    <col min="12282" max="12282" width="60.125" style="84" customWidth="1"/>
    <col min="12283" max="12284" width="0" style="84" hidden="1" customWidth="1"/>
    <col min="12285" max="12286" width="12.875" style="84" customWidth="1"/>
    <col min="12287" max="12287" width="3.25" style="84" customWidth="1"/>
    <col min="12288" max="12289" width="9" style="84"/>
    <col min="12290" max="12290" width="3.25" style="84" customWidth="1"/>
    <col min="12291" max="12291" width="34.125" style="84" bestFit="1" customWidth="1"/>
    <col min="12292" max="12292" width="7.25" style="84" bestFit="1" customWidth="1"/>
    <col min="12293" max="12536" width="9" style="84"/>
    <col min="12537" max="12537" width="3.25" style="84" customWidth="1"/>
    <col min="12538" max="12538" width="60.125" style="84" customWidth="1"/>
    <col min="12539" max="12540" width="0" style="84" hidden="1" customWidth="1"/>
    <col min="12541" max="12542" width="12.875" style="84" customWidth="1"/>
    <col min="12543" max="12543" width="3.25" style="84" customWidth="1"/>
    <col min="12544" max="12545" width="9" style="84"/>
    <col min="12546" max="12546" width="3.25" style="84" customWidth="1"/>
    <col min="12547" max="12547" width="34.125" style="84" bestFit="1" customWidth="1"/>
    <col min="12548" max="12548" width="7.25" style="84" bestFit="1" customWidth="1"/>
    <col min="12549" max="12792" width="9" style="84"/>
    <col min="12793" max="12793" width="3.25" style="84" customWidth="1"/>
    <col min="12794" max="12794" width="60.125" style="84" customWidth="1"/>
    <col min="12795" max="12796" width="0" style="84" hidden="1" customWidth="1"/>
    <col min="12797" max="12798" width="12.875" style="84" customWidth="1"/>
    <col min="12799" max="12799" width="3.25" style="84" customWidth="1"/>
    <col min="12800" max="12801" width="9" style="84"/>
    <col min="12802" max="12802" width="3.25" style="84" customWidth="1"/>
    <col min="12803" max="12803" width="34.125" style="84" bestFit="1" customWidth="1"/>
    <col min="12804" max="12804" width="7.25" style="84" bestFit="1" customWidth="1"/>
    <col min="12805" max="13048" width="9" style="84"/>
    <col min="13049" max="13049" width="3.25" style="84" customWidth="1"/>
    <col min="13050" max="13050" width="60.125" style="84" customWidth="1"/>
    <col min="13051" max="13052" width="0" style="84" hidden="1" customWidth="1"/>
    <col min="13053" max="13054" width="12.875" style="84" customWidth="1"/>
    <col min="13055" max="13055" width="3.25" style="84" customWidth="1"/>
    <col min="13056" max="13057" width="9" style="84"/>
    <col min="13058" max="13058" width="3.25" style="84" customWidth="1"/>
    <col min="13059" max="13059" width="34.125" style="84" bestFit="1" customWidth="1"/>
    <col min="13060" max="13060" width="7.25" style="84" bestFit="1" customWidth="1"/>
    <col min="13061" max="13304" width="9" style="84"/>
    <col min="13305" max="13305" width="3.25" style="84" customWidth="1"/>
    <col min="13306" max="13306" width="60.125" style="84" customWidth="1"/>
    <col min="13307" max="13308" width="0" style="84" hidden="1" customWidth="1"/>
    <col min="13309" max="13310" width="12.875" style="84" customWidth="1"/>
    <col min="13311" max="13311" width="3.25" style="84" customWidth="1"/>
    <col min="13312" max="13313" width="9" style="84"/>
    <col min="13314" max="13314" width="3.25" style="84" customWidth="1"/>
    <col min="13315" max="13315" width="34.125" style="84" bestFit="1" customWidth="1"/>
    <col min="13316" max="13316" width="7.25" style="84" bestFit="1" customWidth="1"/>
    <col min="13317" max="13560" width="9" style="84"/>
    <col min="13561" max="13561" width="3.25" style="84" customWidth="1"/>
    <col min="13562" max="13562" width="60.125" style="84" customWidth="1"/>
    <col min="13563" max="13564" width="0" style="84" hidden="1" customWidth="1"/>
    <col min="13565" max="13566" width="12.875" style="84" customWidth="1"/>
    <col min="13567" max="13567" width="3.25" style="84" customWidth="1"/>
    <col min="13568" max="13569" width="9" style="84"/>
    <col min="13570" max="13570" width="3.25" style="84" customWidth="1"/>
    <col min="13571" max="13571" width="34.125" style="84" bestFit="1" customWidth="1"/>
    <col min="13572" max="13572" width="7.25" style="84" bestFit="1" customWidth="1"/>
    <col min="13573" max="13816" width="9" style="84"/>
    <col min="13817" max="13817" width="3.25" style="84" customWidth="1"/>
    <col min="13818" max="13818" width="60.125" style="84" customWidth="1"/>
    <col min="13819" max="13820" width="0" style="84" hidden="1" customWidth="1"/>
    <col min="13821" max="13822" width="12.875" style="84" customWidth="1"/>
    <col min="13823" max="13823" width="3.25" style="84" customWidth="1"/>
    <col min="13824" max="13825" width="9" style="84"/>
    <col min="13826" max="13826" width="3.25" style="84" customWidth="1"/>
    <col min="13827" max="13827" width="34.125" style="84" bestFit="1" customWidth="1"/>
    <col min="13828" max="13828" width="7.25" style="84" bestFit="1" customWidth="1"/>
    <col min="13829" max="14072" width="9" style="84"/>
    <col min="14073" max="14073" width="3.25" style="84" customWidth="1"/>
    <col min="14074" max="14074" width="60.125" style="84" customWidth="1"/>
    <col min="14075" max="14076" width="0" style="84" hidden="1" customWidth="1"/>
    <col min="14077" max="14078" width="12.875" style="84" customWidth="1"/>
    <col min="14079" max="14079" width="3.25" style="84" customWidth="1"/>
    <col min="14080" max="14081" width="9" style="84"/>
    <col min="14082" max="14082" width="3.25" style="84" customWidth="1"/>
    <col min="14083" max="14083" width="34.125" style="84" bestFit="1" customWidth="1"/>
    <col min="14084" max="14084" width="7.25" style="84" bestFit="1" customWidth="1"/>
    <col min="14085" max="14328" width="9" style="84"/>
    <col min="14329" max="14329" width="3.25" style="84" customWidth="1"/>
    <col min="14330" max="14330" width="60.125" style="84" customWidth="1"/>
    <col min="14331" max="14332" width="0" style="84" hidden="1" customWidth="1"/>
    <col min="14333" max="14334" width="12.875" style="84" customWidth="1"/>
    <col min="14335" max="14335" width="3.25" style="84" customWidth="1"/>
    <col min="14336" max="14337" width="9" style="84"/>
    <col min="14338" max="14338" width="3.25" style="84" customWidth="1"/>
    <col min="14339" max="14339" width="34.125" style="84" bestFit="1" customWidth="1"/>
    <col min="14340" max="14340" width="7.25" style="84" bestFit="1" customWidth="1"/>
    <col min="14341" max="14584" width="9" style="84"/>
    <col min="14585" max="14585" width="3.25" style="84" customWidth="1"/>
    <col min="14586" max="14586" width="60.125" style="84" customWidth="1"/>
    <col min="14587" max="14588" width="0" style="84" hidden="1" customWidth="1"/>
    <col min="14589" max="14590" width="12.875" style="84" customWidth="1"/>
    <col min="14591" max="14591" width="3.25" style="84" customWidth="1"/>
    <col min="14592" max="14593" width="9" style="84"/>
    <col min="14594" max="14594" width="3.25" style="84" customWidth="1"/>
    <col min="14595" max="14595" width="34.125" style="84" bestFit="1" customWidth="1"/>
    <col min="14596" max="14596" width="7.25" style="84" bestFit="1" customWidth="1"/>
    <col min="14597" max="14840" width="9" style="84"/>
    <col min="14841" max="14841" width="3.25" style="84" customWidth="1"/>
    <col min="14842" max="14842" width="60.125" style="84" customWidth="1"/>
    <col min="14843" max="14844" width="0" style="84" hidden="1" customWidth="1"/>
    <col min="14845" max="14846" width="12.875" style="84" customWidth="1"/>
    <col min="14847" max="14847" width="3.25" style="84" customWidth="1"/>
    <col min="14848" max="14849" width="9" style="84"/>
    <col min="14850" max="14850" width="3.25" style="84" customWidth="1"/>
    <col min="14851" max="14851" width="34.125" style="84" bestFit="1" customWidth="1"/>
    <col min="14852" max="14852" width="7.25" style="84" bestFit="1" customWidth="1"/>
    <col min="14853" max="15096" width="9" style="84"/>
    <col min="15097" max="15097" width="3.25" style="84" customWidth="1"/>
    <col min="15098" max="15098" width="60.125" style="84" customWidth="1"/>
    <col min="15099" max="15100" width="0" style="84" hidden="1" customWidth="1"/>
    <col min="15101" max="15102" width="12.875" style="84" customWidth="1"/>
    <col min="15103" max="15103" width="3.25" style="84" customWidth="1"/>
    <col min="15104" max="15105" width="9" style="84"/>
    <col min="15106" max="15106" width="3.25" style="84" customWidth="1"/>
    <col min="15107" max="15107" width="34.125" style="84" bestFit="1" customWidth="1"/>
    <col min="15108" max="15108" width="7.25" style="84" bestFit="1" customWidth="1"/>
    <col min="15109" max="15352" width="9" style="84"/>
    <col min="15353" max="15353" width="3.25" style="84" customWidth="1"/>
    <col min="15354" max="15354" width="60.125" style="84" customWidth="1"/>
    <col min="15355" max="15356" width="0" style="84" hidden="1" customWidth="1"/>
    <col min="15357" max="15358" width="12.875" style="84" customWidth="1"/>
    <col min="15359" max="15359" width="3.25" style="84" customWidth="1"/>
    <col min="15360" max="15361" width="9" style="84"/>
    <col min="15362" max="15362" width="3.25" style="84" customWidth="1"/>
    <col min="15363" max="15363" width="34.125" style="84" bestFit="1" customWidth="1"/>
    <col min="15364" max="15364" width="7.25" style="84" bestFit="1" customWidth="1"/>
    <col min="15365" max="15608" width="9" style="84"/>
    <col min="15609" max="15609" width="3.25" style="84" customWidth="1"/>
    <col min="15610" max="15610" width="60.125" style="84" customWidth="1"/>
    <col min="15611" max="15612" width="0" style="84" hidden="1" customWidth="1"/>
    <col min="15613" max="15614" width="12.875" style="84" customWidth="1"/>
    <col min="15615" max="15615" width="3.25" style="84" customWidth="1"/>
    <col min="15616" max="15617" width="9" style="84"/>
    <col min="15618" max="15618" width="3.25" style="84" customWidth="1"/>
    <col min="15619" max="15619" width="34.125" style="84" bestFit="1" customWidth="1"/>
    <col min="15620" max="15620" width="7.25" style="84" bestFit="1" customWidth="1"/>
    <col min="15621" max="15864" width="9" style="84"/>
    <col min="15865" max="15865" width="3.25" style="84" customWidth="1"/>
    <col min="15866" max="15866" width="60.125" style="84" customWidth="1"/>
    <col min="15867" max="15868" width="0" style="84" hidden="1" customWidth="1"/>
    <col min="15869" max="15870" width="12.875" style="84" customWidth="1"/>
    <col min="15871" max="15871" width="3.25" style="84" customWidth="1"/>
    <col min="15872" max="15873" width="9" style="84"/>
    <col min="15874" max="15874" width="3.25" style="84" customWidth="1"/>
    <col min="15875" max="15875" width="34.125" style="84" bestFit="1" customWidth="1"/>
    <col min="15876" max="15876" width="7.25" style="84" bestFit="1" customWidth="1"/>
    <col min="15877" max="16120" width="9" style="84"/>
    <col min="16121" max="16121" width="3.25" style="84" customWidth="1"/>
    <col min="16122" max="16122" width="60.125" style="84" customWidth="1"/>
    <col min="16123" max="16124" width="0" style="84" hidden="1" customWidth="1"/>
    <col min="16125" max="16126" width="12.875" style="84" customWidth="1"/>
    <col min="16127" max="16127" width="3.25" style="84" customWidth="1"/>
    <col min="16128" max="16129" width="9" style="84"/>
    <col min="16130" max="16130" width="3.25" style="84" customWidth="1"/>
    <col min="16131" max="16131" width="34.125" style="84" bestFit="1" customWidth="1"/>
    <col min="16132" max="16132" width="7.25" style="84" bestFit="1" customWidth="1"/>
    <col min="16133" max="16384" width="9" style="84"/>
  </cols>
  <sheetData>
    <row r="1" spans="2:11">
      <c r="B1" s="86"/>
      <c r="C1" s="86"/>
      <c r="F1" s="86"/>
      <c r="I1" s="86"/>
    </row>
    <row r="2" spans="2:11">
      <c r="B2" s="54" t="s">
        <v>53</v>
      </c>
      <c r="C2" s="54"/>
      <c r="D2" s="37"/>
      <c r="E2" s="23"/>
      <c r="F2" s="54"/>
      <c r="G2" s="37"/>
      <c r="H2" s="23"/>
      <c r="I2" s="54"/>
      <c r="J2" s="23"/>
      <c r="K2" s="23"/>
    </row>
    <row r="3" spans="2:11">
      <c r="B3" s="86"/>
      <c r="C3" s="86"/>
      <c r="D3" s="37"/>
      <c r="E3" s="23"/>
      <c r="F3" s="86"/>
      <c r="G3" s="37"/>
      <c r="H3" s="23"/>
      <c r="I3" s="86"/>
      <c r="J3" s="23"/>
      <c r="K3" s="23"/>
    </row>
    <row r="4" spans="2:11" ht="19.5">
      <c r="B4" s="91" t="s">
        <v>107</v>
      </c>
      <c r="C4" s="91"/>
      <c r="D4" s="37"/>
      <c r="E4" s="23"/>
      <c r="F4" s="91"/>
      <c r="G4" s="37"/>
      <c r="H4" s="23"/>
      <c r="I4" s="91"/>
      <c r="J4" s="23"/>
      <c r="K4" s="23"/>
    </row>
    <row r="5" spans="2:11">
      <c r="B5" s="2"/>
      <c r="C5" s="2"/>
      <c r="D5" s="120"/>
      <c r="E5" s="117"/>
      <c r="F5" s="2"/>
      <c r="G5" s="120"/>
      <c r="H5" s="117"/>
      <c r="I5" s="2"/>
      <c r="J5" s="117"/>
      <c r="K5" s="117"/>
    </row>
    <row r="6" spans="2:11">
      <c r="B6" s="113"/>
      <c r="C6" s="8"/>
      <c r="D6" s="98"/>
      <c r="E6" s="118"/>
      <c r="F6" s="8"/>
      <c r="G6" s="98"/>
      <c r="H6" s="118"/>
      <c r="I6" s="8"/>
      <c r="J6" s="118"/>
      <c r="K6" s="118"/>
    </row>
    <row r="7" spans="2:11" ht="12.75" customHeight="1">
      <c r="B7" s="107"/>
      <c r="C7" s="107"/>
      <c r="D7" s="93"/>
      <c r="E7" s="115" t="s">
        <v>87</v>
      </c>
      <c r="F7" s="115"/>
      <c r="G7" s="93"/>
      <c r="H7" s="115" t="s">
        <v>252</v>
      </c>
      <c r="I7" s="115"/>
      <c r="J7" s="115" t="s">
        <v>84</v>
      </c>
      <c r="K7" s="128"/>
    </row>
    <row r="8" spans="2:11" ht="13.5" thickBot="1">
      <c r="B8" s="74" t="s">
        <v>0</v>
      </c>
      <c r="C8" s="44"/>
      <c r="D8" s="81">
        <v>2018</v>
      </c>
      <c r="E8" s="110">
        <v>2017</v>
      </c>
      <c r="F8" s="89"/>
      <c r="G8" s="81">
        <v>2018</v>
      </c>
      <c r="H8" s="110">
        <v>2017</v>
      </c>
      <c r="I8" s="89"/>
      <c r="J8" s="110">
        <v>2017</v>
      </c>
      <c r="K8" s="89"/>
    </row>
    <row r="9" spans="2:11" s="87" customFormat="1" ht="13.5" thickTop="1">
      <c r="B9" s="24"/>
      <c r="C9" s="24"/>
      <c r="D9" s="130"/>
      <c r="E9" s="122"/>
      <c r="F9" s="24"/>
      <c r="G9" s="130"/>
      <c r="H9" s="122"/>
      <c r="I9" s="24"/>
      <c r="J9" s="125"/>
      <c r="K9" s="125"/>
    </row>
    <row r="10" spans="2:11" s="29" customFormat="1">
      <c r="B10" s="28" t="s">
        <v>1</v>
      </c>
      <c r="C10" s="25"/>
      <c r="D10" s="147">
        <v>1581</v>
      </c>
      <c r="E10" s="142">
        <v>1471</v>
      </c>
      <c r="F10" s="329"/>
      <c r="G10" s="147">
        <v>4525</v>
      </c>
      <c r="H10" s="142">
        <v>4245</v>
      </c>
      <c r="I10" s="329"/>
      <c r="J10" s="142">
        <v>5772</v>
      </c>
      <c r="K10" s="198"/>
    </row>
    <row r="11" spans="2:11" s="29" customFormat="1">
      <c r="B11" s="28" t="s">
        <v>80</v>
      </c>
      <c r="C11" s="25"/>
      <c r="D11" s="147">
        <v>48</v>
      </c>
      <c r="E11" s="142">
        <v>28</v>
      </c>
      <c r="F11" s="329"/>
      <c r="G11" s="147">
        <v>99</v>
      </c>
      <c r="H11" s="142">
        <v>106</v>
      </c>
      <c r="I11" s="329"/>
      <c r="J11" s="142">
        <v>139</v>
      </c>
      <c r="K11" s="198"/>
    </row>
    <row r="12" spans="2:11" s="29" customFormat="1">
      <c r="B12" s="28" t="s">
        <v>137</v>
      </c>
      <c r="C12" s="25"/>
      <c r="D12" s="330">
        <v>3.0360531309297913E-2</v>
      </c>
      <c r="E12" s="331">
        <v>1.9034670292318152E-2</v>
      </c>
      <c r="F12" s="331"/>
      <c r="G12" s="330">
        <v>2.1878453038674032E-2</v>
      </c>
      <c r="H12" s="331">
        <v>2.4970553592461718E-2</v>
      </c>
      <c r="I12" s="331"/>
      <c r="J12" s="331">
        <v>2.4081774081774081E-2</v>
      </c>
      <c r="K12" s="236"/>
    </row>
    <row r="13" spans="2:11" s="200" customFormat="1">
      <c r="B13" s="196"/>
      <c r="C13" s="197"/>
      <c r="D13" s="332"/>
      <c r="E13" s="333"/>
      <c r="F13" s="333"/>
      <c r="G13" s="332"/>
      <c r="H13" s="333"/>
      <c r="I13" s="333"/>
      <c r="J13" s="333"/>
      <c r="K13" s="177"/>
    </row>
    <row r="14" spans="2:11" s="29" customFormat="1">
      <c r="B14" s="28" t="s">
        <v>183</v>
      </c>
      <c r="C14" s="25"/>
      <c r="D14" s="147">
        <v>11</v>
      </c>
      <c r="E14" s="142">
        <v>10</v>
      </c>
      <c r="F14" s="329"/>
      <c r="G14" s="147">
        <v>31</v>
      </c>
      <c r="H14" s="142">
        <v>29</v>
      </c>
      <c r="I14" s="329"/>
      <c r="J14" s="142">
        <v>54</v>
      </c>
      <c r="K14" s="198"/>
    </row>
    <row r="15" spans="2:11" s="29" customFormat="1">
      <c r="B15" s="25"/>
      <c r="C15" s="25"/>
      <c r="D15" s="147"/>
      <c r="E15" s="142"/>
      <c r="F15" s="329"/>
      <c r="G15" s="147"/>
      <c r="H15" s="142"/>
      <c r="I15" s="329"/>
      <c r="J15" s="142"/>
      <c r="K15" s="198"/>
    </row>
    <row r="16" spans="2:11" s="29" customFormat="1">
      <c r="B16" s="31" t="s">
        <v>163</v>
      </c>
      <c r="C16" s="197"/>
      <c r="D16" s="147"/>
      <c r="E16" s="142"/>
      <c r="F16" s="329"/>
      <c r="G16" s="147"/>
      <c r="H16" s="142"/>
      <c r="I16" s="329"/>
      <c r="J16" s="142"/>
      <c r="K16" s="199"/>
    </row>
    <row r="17" spans="2:11" s="29" customFormat="1">
      <c r="B17" s="31"/>
      <c r="C17" s="197"/>
      <c r="D17" s="147"/>
      <c r="E17" s="142"/>
      <c r="F17" s="329"/>
      <c r="G17" s="147"/>
      <c r="H17" s="142"/>
      <c r="I17" s="329"/>
      <c r="J17" s="142"/>
      <c r="K17" s="199"/>
    </row>
    <row r="18" spans="2:11" s="29" customFormat="1" ht="15">
      <c r="B18" s="201" t="s">
        <v>220</v>
      </c>
      <c r="C18" s="205"/>
      <c r="D18" s="150">
        <v>290</v>
      </c>
      <c r="E18" s="226">
        <v>259</v>
      </c>
      <c r="F18" s="329"/>
      <c r="G18" s="150">
        <v>831</v>
      </c>
      <c r="H18" s="226">
        <v>777</v>
      </c>
      <c r="I18" s="329"/>
      <c r="J18" s="226">
        <v>1039</v>
      </c>
      <c r="K18" s="111"/>
    </row>
    <row r="19" spans="2:11" s="29" customFormat="1" ht="15">
      <c r="B19" s="201" t="s">
        <v>221</v>
      </c>
      <c r="C19" s="205"/>
      <c r="D19" s="339">
        <v>0.14699999999999999</v>
      </c>
      <c r="E19" s="232">
        <v>7.9000000000000001E-2</v>
      </c>
      <c r="F19" s="331"/>
      <c r="G19" s="339">
        <v>9.8299999999999998E-2</v>
      </c>
      <c r="H19" s="232">
        <v>0.16176666666666667</v>
      </c>
      <c r="I19" s="331"/>
      <c r="J19" s="232">
        <v>0.14480000000000001</v>
      </c>
      <c r="K19" s="230"/>
    </row>
    <row r="20" spans="2:11" s="29" customFormat="1">
      <c r="B20" s="201" t="s">
        <v>138</v>
      </c>
      <c r="C20" s="197"/>
      <c r="D20" s="150">
        <v>170763</v>
      </c>
      <c r="E20" s="226">
        <v>167467</v>
      </c>
      <c r="F20" s="329"/>
      <c r="G20" s="150">
        <v>472838</v>
      </c>
      <c r="H20" s="226">
        <v>501626</v>
      </c>
      <c r="I20" s="329"/>
      <c r="J20" s="226">
        <v>664448</v>
      </c>
      <c r="K20" s="111"/>
    </row>
    <row r="21" spans="2:11" s="29" customFormat="1">
      <c r="B21" s="201" t="s">
        <v>146</v>
      </c>
      <c r="C21" s="197"/>
      <c r="D21" s="150">
        <v>22228</v>
      </c>
      <c r="E21" s="226">
        <v>20186</v>
      </c>
      <c r="F21" s="329"/>
      <c r="G21" s="150">
        <v>56875</v>
      </c>
      <c r="H21" s="226">
        <v>52396</v>
      </c>
      <c r="I21" s="329"/>
      <c r="J21" s="226">
        <v>69574</v>
      </c>
      <c r="K21" s="111"/>
    </row>
    <row r="22" spans="2:11" s="29" customFormat="1">
      <c r="B22" s="201" t="s">
        <v>182</v>
      </c>
      <c r="C22" s="197"/>
      <c r="D22" s="150">
        <v>46057</v>
      </c>
      <c r="E22" s="226">
        <v>50672</v>
      </c>
      <c r="F22" s="329"/>
      <c r="G22" s="150">
        <v>130434</v>
      </c>
      <c r="H22" s="226">
        <v>145812</v>
      </c>
      <c r="I22" s="329"/>
      <c r="J22" s="226">
        <v>206208</v>
      </c>
      <c r="K22" s="111"/>
    </row>
    <row r="23" spans="2:11" s="29" customFormat="1">
      <c r="B23" s="201" t="s">
        <v>139</v>
      </c>
      <c r="C23" s="205"/>
      <c r="D23" s="150">
        <v>165</v>
      </c>
      <c r="E23" s="226">
        <v>167</v>
      </c>
      <c r="F23" s="329"/>
      <c r="G23" s="150">
        <v>460</v>
      </c>
      <c r="H23" s="226">
        <v>503</v>
      </c>
      <c r="I23" s="329"/>
      <c r="J23" s="226">
        <v>666</v>
      </c>
      <c r="K23" s="111"/>
    </row>
    <row r="24" spans="2:11" s="29" customFormat="1">
      <c r="B24" s="201" t="s">
        <v>147</v>
      </c>
      <c r="C24" s="205"/>
      <c r="D24" s="150">
        <v>256</v>
      </c>
      <c r="E24" s="226">
        <v>221</v>
      </c>
      <c r="F24" s="329"/>
      <c r="G24" s="150">
        <v>656</v>
      </c>
      <c r="H24" s="226">
        <v>566</v>
      </c>
      <c r="I24" s="329"/>
      <c r="J24" s="226">
        <v>778</v>
      </c>
      <c r="K24" s="111"/>
    </row>
    <row r="25" spans="2:11" s="29" customFormat="1">
      <c r="B25" s="201" t="s">
        <v>142</v>
      </c>
      <c r="C25" s="205"/>
      <c r="D25" s="150">
        <v>152</v>
      </c>
      <c r="E25" s="226">
        <v>156</v>
      </c>
      <c r="F25" s="329"/>
      <c r="G25" s="150">
        <v>440</v>
      </c>
      <c r="H25" s="226">
        <v>435</v>
      </c>
      <c r="I25" s="329"/>
      <c r="J25" s="226">
        <v>659</v>
      </c>
      <c r="K25" s="111"/>
    </row>
    <row r="26" spans="2:11" s="29" customFormat="1">
      <c r="B26" s="201" t="s">
        <v>169</v>
      </c>
      <c r="C26" s="205"/>
      <c r="D26" s="150">
        <v>653</v>
      </c>
      <c r="E26" s="226">
        <v>615</v>
      </c>
      <c r="F26" s="329"/>
      <c r="G26" s="150">
        <v>1924</v>
      </c>
      <c r="H26" s="226">
        <v>1774</v>
      </c>
      <c r="I26" s="329"/>
      <c r="J26" s="226">
        <v>2388</v>
      </c>
      <c r="K26" s="111"/>
    </row>
    <row r="27" spans="2:11" s="29" customFormat="1">
      <c r="B27" s="201" t="s">
        <v>188</v>
      </c>
      <c r="C27" s="205"/>
      <c r="D27" s="150">
        <v>147</v>
      </c>
      <c r="E27" s="226">
        <v>136</v>
      </c>
      <c r="F27" s="329"/>
      <c r="G27" s="150">
        <v>445</v>
      </c>
      <c r="H27" s="226">
        <v>450</v>
      </c>
      <c r="I27" s="329"/>
      <c r="J27" s="226">
        <v>589</v>
      </c>
      <c r="K27" s="111"/>
    </row>
    <row r="28" spans="2:11" s="29" customFormat="1" ht="13.5" thickBot="1">
      <c r="B28" s="203" t="s">
        <v>140</v>
      </c>
      <c r="C28" s="204"/>
      <c r="D28" s="336">
        <v>208</v>
      </c>
      <c r="E28" s="338">
        <v>176</v>
      </c>
      <c r="F28" s="337"/>
      <c r="G28" s="336">
        <v>600</v>
      </c>
      <c r="H28" s="338">
        <v>517</v>
      </c>
      <c r="I28" s="337"/>
      <c r="J28" s="338">
        <v>692</v>
      </c>
      <c r="K28" s="231"/>
    </row>
    <row r="29" spans="2:11" s="29" customFormat="1" ht="13.5" thickTop="1">
      <c r="B29" s="25"/>
      <c r="C29" s="25"/>
      <c r="D29" s="121"/>
      <c r="E29" s="124"/>
      <c r="F29" s="197"/>
      <c r="G29" s="121"/>
      <c r="H29" s="124"/>
      <c r="I29" s="197"/>
      <c r="J29" s="202"/>
      <c r="K29" s="202"/>
    </row>
    <row r="30" spans="2:11" ht="15">
      <c r="B30" s="196" t="s">
        <v>218</v>
      </c>
      <c r="D30" s="211"/>
      <c r="E30" s="211"/>
      <c r="F30" s="211"/>
      <c r="G30" s="211"/>
      <c r="H30" s="211"/>
      <c r="I30" s="211"/>
      <c r="J30" s="211"/>
      <c r="K30" s="211"/>
    </row>
    <row r="31" spans="2:11" ht="15">
      <c r="B31" s="196" t="s">
        <v>219</v>
      </c>
      <c r="E31" s="119"/>
      <c r="F31" s="119"/>
      <c r="G31" s="211"/>
      <c r="H31" s="119"/>
      <c r="I31" s="119"/>
      <c r="J31" s="119"/>
      <c r="K31" s="119"/>
    </row>
    <row r="32" spans="2:11">
      <c r="G32" s="211"/>
    </row>
    <row r="33" spans="6:10">
      <c r="G33" s="211"/>
    </row>
    <row r="34" spans="6:10">
      <c r="G34" s="211"/>
    </row>
    <row r="35" spans="6:10">
      <c r="G35" s="211"/>
    </row>
    <row r="36" spans="6:10">
      <c r="G36" s="211"/>
    </row>
    <row r="37" spans="6:10">
      <c r="G37" s="211"/>
    </row>
    <row r="38" spans="6:10">
      <c r="G38" s="211"/>
    </row>
    <row r="41" spans="6:10">
      <c r="F41" s="116"/>
      <c r="G41" s="84"/>
      <c r="H41" s="119"/>
      <c r="I41" s="116"/>
      <c r="J41" s="84"/>
    </row>
  </sheetData>
  <pageMargins left="0.7" right="0.7" top="0.75" bottom="0.75" header="0.3" footer="0.3"/>
  <pageSetup paperSize="9" scale="4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K31"/>
  <sheetViews>
    <sheetView zoomScale="80" zoomScaleNormal="80" workbookViewId="0"/>
  </sheetViews>
  <sheetFormatPr defaultRowHeight="12.75"/>
  <cols>
    <col min="1" max="1" width="3.25" style="84" customWidth="1"/>
    <col min="2" max="2" width="93.375" style="84" customWidth="1"/>
    <col min="3" max="3" width="1.375" style="84" customWidth="1"/>
    <col min="4" max="4" width="16.625" style="119" customWidth="1"/>
    <col min="5" max="5" width="16.75" style="116" customWidth="1"/>
    <col min="6" max="6" width="1.375" style="84" customWidth="1"/>
    <col min="7" max="7" width="16.625" style="119" customWidth="1"/>
    <col min="8" max="8" width="16.75" style="116" customWidth="1"/>
    <col min="9" max="9" width="1.375" style="84" customWidth="1"/>
    <col min="10" max="10" width="16.625" style="116" customWidth="1"/>
    <col min="11" max="11" width="2.625" style="116" customWidth="1"/>
    <col min="12" max="242" width="9" style="84"/>
    <col min="243" max="243" width="3.25" style="84" customWidth="1"/>
    <col min="244" max="244" width="60.125" style="84" customWidth="1"/>
    <col min="245" max="246" width="0" style="84" hidden="1" customWidth="1"/>
    <col min="247" max="248" width="12.875" style="84" customWidth="1"/>
    <col min="249" max="249" width="3.25" style="84" customWidth="1"/>
    <col min="250" max="251" width="9" style="84"/>
    <col min="252" max="252" width="3.25" style="84" customWidth="1"/>
    <col min="253" max="253" width="34.125" style="84" bestFit="1" customWidth="1"/>
    <col min="254" max="254" width="7.25" style="84" bestFit="1" customWidth="1"/>
    <col min="255" max="498" width="9" style="84"/>
    <col min="499" max="499" width="3.25" style="84" customWidth="1"/>
    <col min="500" max="500" width="60.125" style="84" customWidth="1"/>
    <col min="501" max="502" width="0" style="84" hidden="1" customWidth="1"/>
    <col min="503" max="504" width="12.875" style="84" customWidth="1"/>
    <col min="505" max="505" width="3.25" style="84" customWidth="1"/>
    <col min="506" max="507" width="9" style="84"/>
    <col min="508" max="508" width="3.25" style="84" customWidth="1"/>
    <col min="509" max="509" width="34.125" style="84" bestFit="1" customWidth="1"/>
    <col min="510" max="510" width="7.25" style="84" bestFit="1" customWidth="1"/>
    <col min="511" max="754" width="9" style="84"/>
    <col min="755" max="755" width="3.25" style="84" customWidth="1"/>
    <col min="756" max="756" width="60.125" style="84" customWidth="1"/>
    <col min="757" max="758" width="0" style="84" hidden="1" customWidth="1"/>
    <col min="759" max="760" width="12.875" style="84" customWidth="1"/>
    <col min="761" max="761" width="3.25" style="84" customWidth="1"/>
    <col min="762" max="763" width="9" style="84"/>
    <col min="764" max="764" width="3.25" style="84" customWidth="1"/>
    <col min="765" max="765" width="34.125" style="84" bestFit="1" customWidth="1"/>
    <col min="766" max="766" width="7.25" style="84" bestFit="1" customWidth="1"/>
    <col min="767" max="1010" width="9" style="84"/>
    <col min="1011" max="1011" width="3.25" style="84" customWidth="1"/>
    <col min="1012" max="1012" width="60.125" style="84" customWidth="1"/>
    <col min="1013" max="1014" width="0" style="84" hidden="1" customWidth="1"/>
    <col min="1015" max="1016" width="12.875" style="84" customWidth="1"/>
    <col min="1017" max="1017" width="3.25" style="84" customWidth="1"/>
    <col min="1018" max="1019" width="9" style="84"/>
    <col min="1020" max="1020" width="3.25" style="84" customWidth="1"/>
    <col min="1021" max="1021" width="34.125" style="84" bestFit="1" customWidth="1"/>
    <col min="1022" max="1022" width="7.25" style="84" bestFit="1" customWidth="1"/>
    <col min="1023" max="1266" width="9" style="84"/>
    <col min="1267" max="1267" width="3.25" style="84" customWidth="1"/>
    <col min="1268" max="1268" width="60.125" style="84" customWidth="1"/>
    <col min="1269" max="1270" width="0" style="84" hidden="1" customWidth="1"/>
    <col min="1271" max="1272" width="12.875" style="84" customWidth="1"/>
    <col min="1273" max="1273" width="3.25" style="84" customWidth="1"/>
    <col min="1274" max="1275" width="9" style="84"/>
    <col min="1276" max="1276" width="3.25" style="84" customWidth="1"/>
    <col min="1277" max="1277" width="34.125" style="84" bestFit="1" customWidth="1"/>
    <col min="1278" max="1278" width="7.25" style="84" bestFit="1" customWidth="1"/>
    <col min="1279" max="1522" width="9" style="84"/>
    <col min="1523" max="1523" width="3.25" style="84" customWidth="1"/>
    <col min="1524" max="1524" width="60.125" style="84" customWidth="1"/>
    <col min="1525" max="1526" width="0" style="84" hidden="1" customWidth="1"/>
    <col min="1527" max="1528" width="12.875" style="84" customWidth="1"/>
    <col min="1529" max="1529" width="3.25" style="84" customWidth="1"/>
    <col min="1530" max="1531" width="9" style="84"/>
    <col min="1532" max="1532" width="3.25" style="84" customWidth="1"/>
    <col min="1533" max="1533" width="34.125" style="84" bestFit="1" customWidth="1"/>
    <col min="1534" max="1534" width="7.25" style="84" bestFit="1" customWidth="1"/>
    <col min="1535" max="1778" width="9" style="84"/>
    <col min="1779" max="1779" width="3.25" style="84" customWidth="1"/>
    <col min="1780" max="1780" width="60.125" style="84" customWidth="1"/>
    <col min="1781" max="1782" width="0" style="84" hidden="1" customWidth="1"/>
    <col min="1783" max="1784" width="12.875" style="84" customWidth="1"/>
    <col min="1785" max="1785" width="3.25" style="84" customWidth="1"/>
    <col min="1786" max="1787" width="9" style="84"/>
    <col min="1788" max="1788" width="3.25" style="84" customWidth="1"/>
    <col min="1789" max="1789" width="34.125" style="84" bestFit="1" customWidth="1"/>
    <col min="1790" max="1790" width="7.25" style="84" bestFit="1" customWidth="1"/>
    <col min="1791" max="2034" width="9" style="84"/>
    <col min="2035" max="2035" width="3.25" style="84" customWidth="1"/>
    <col min="2036" max="2036" width="60.125" style="84" customWidth="1"/>
    <col min="2037" max="2038" width="0" style="84" hidden="1" customWidth="1"/>
    <col min="2039" max="2040" width="12.875" style="84" customWidth="1"/>
    <col min="2041" max="2041" width="3.25" style="84" customWidth="1"/>
    <col min="2042" max="2043" width="9" style="84"/>
    <col min="2044" max="2044" width="3.25" style="84" customWidth="1"/>
    <col min="2045" max="2045" width="34.125" style="84" bestFit="1" customWidth="1"/>
    <col min="2046" max="2046" width="7.25" style="84" bestFit="1" customWidth="1"/>
    <col min="2047" max="2290" width="9" style="84"/>
    <col min="2291" max="2291" width="3.25" style="84" customWidth="1"/>
    <col min="2292" max="2292" width="60.125" style="84" customWidth="1"/>
    <col min="2293" max="2294" width="0" style="84" hidden="1" customWidth="1"/>
    <col min="2295" max="2296" width="12.875" style="84" customWidth="1"/>
    <col min="2297" max="2297" width="3.25" style="84" customWidth="1"/>
    <col min="2298" max="2299" width="9" style="84"/>
    <col min="2300" max="2300" width="3.25" style="84" customWidth="1"/>
    <col min="2301" max="2301" width="34.125" style="84" bestFit="1" customWidth="1"/>
    <col min="2302" max="2302" width="7.25" style="84" bestFit="1" customWidth="1"/>
    <col min="2303" max="2546" width="9" style="84"/>
    <col min="2547" max="2547" width="3.25" style="84" customWidth="1"/>
    <col min="2548" max="2548" width="60.125" style="84" customWidth="1"/>
    <col min="2549" max="2550" width="0" style="84" hidden="1" customWidth="1"/>
    <col min="2551" max="2552" width="12.875" style="84" customWidth="1"/>
    <col min="2553" max="2553" width="3.25" style="84" customWidth="1"/>
    <col min="2554" max="2555" width="9" style="84"/>
    <col min="2556" max="2556" width="3.25" style="84" customWidth="1"/>
    <col min="2557" max="2557" width="34.125" style="84" bestFit="1" customWidth="1"/>
    <col min="2558" max="2558" width="7.25" style="84" bestFit="1" customWidth="1"/>
    <col min="2559" max="2802" width="9" style="84"/>
    <col min="2803" max="2803" width="3.25" style="84" customWidth="1"/>
    <col min="2804" max="2804" width="60.125" style="84" customWidth="1"/>
    <col min="2805" max="2806" width="0" style="84" hidden="1" customWidth="1"/>
    <col min="2807" max="2808" width="12.875" style="84" customWidth="1"/>
    <col min="2809" max="2809" width="3.25" style="84" customWidth="1"/>
    <col min="2810" max="2811" width="9" style="84"/>
    <col min="2812" max="2812" width="3.25" style="84" customWidth="1"/>
    <col min="2813" max="2813" width="34.125" style="84" bestFit="1" customWidth="1"/>
    <col min="2814" max="2814" width="7.25" style="84" bestFit="1" customWidth="1"/>
    <col min="2815" max="3058" width="9" style="84"/>
    <col min="3059" max="3059" width="3.25" style="84" customWidth="1"/>
    <col min="3060" max="3060" width="60.125" style="84" customWidth="1"/>
    <col min="3061" max="3062" width="0" style="84" hidden="1" customWidth="1"/>
    <col min="3063" max="3064" width="12.875" style="84" customWidth="1"/>
    <col min="3065" max="3065" width="3.25" style="84" customWidth="1"/>
    <col min="3066" max="3067" width="9" style="84"/>
    <col min="3068" max="3068" width="3.25" style="84" customWidth="1"/>
    <col min="3069" max="3069" width="34.125" style="84" bestFit="1" customWidth="1"/>
    <col min="3070" max="3070" width="7.25" style="84" bestFit="1" customWidth="1"/>
    <col min="3071" max="3314" width="9" style="84"/>
    <col min="3315" max="3315" width="3.25" style="84" customWidth="1"/>
    <col min="3316" max="3316" width="60.125" style="84" customWidth="1"/>
    <col min="3317" max="3318" width="0" style="84" hidden="1" customWidth="1"/>
    <col min="3319" max="3320" width="12.875" style="84" customWidth="1"/>
    <col min="3321" max="3321" width="3.25" style="84" customWidth="1"/>
    <col min="3322" max="3323" width="9" style="84"/>
    <col min="3324" max="3324" width="3.25" style="84" customWidth="1"/>
    <col min="3325" max="3325" width="34.125" style="84" bestFit="1" customWidth="1"/>
    <col min="3326" max="3326" width="7.25" style="84" bestFit="1" customWidth="1"/>
    <col min="3327" max="3570" width="9" style="84"/>
    <col min="3571" max="3571" width="3.25" style="84" customWidth="1"/>
    <col min="3572" max="3572" width="60.125" style="84" customWidth="1"/>
    <col min="3573" max="3574" width="0" style="84" hidden="1" customWidth="1"/>
    <col min="3575" max="3576" width="12.875" style="84" customWidth="1"/>
    <col min="3577" max="3577" width="3.25" style="84" customWidth="1"/>
    <col min="3578" max="3579" width="9" style="84"/>
    <col min="3580" max="3580" width="3.25" style="84" customWidth="1"/>
    <col min="3581" max="3581" width="34.125" style="84" bestFit="1" customWidth="1"/>
    <col min="3582" max="3582" width="7.25" style="84" bestFit="1" customWidth="1"/>
    <col min="3583" max="3826" width="9" style="84"/>
    <col min="3827" max="3827" width="3.25" style="84" customWidth="1"/>
    <col min="3828" max="3828" width="60.125" style="84" customWidth="1"/>
    <col min="3829" max="3830" width="0" style="84" hidden="1" customWidth="1"/>
    <col min="3831" max="3832" width="12.875" style="84" customWidth="1"/>
    <col min="3833" max="3833" width="3.25" style="84" customWidth="1"/>
    <col min="3834" max="3835" width="9" style="84"/>
    <col min="3836" max="3836" width="3.25" style="84" customWidth="1"/>
    <col min="3837" max="3837" width="34.125" style="84" bestFit="1" customWidth="1"/>
    <col min="3838" max="3838" width="7.25" style="84" bestFit="1" customWidth="1"/>
    <col min="3839" max="4082" width="9" style="84"/>
    <col min="4083" max="4083" width="3.25" style="84" customWidth="1"/>
    <col min="4084" max="4084" width="60.125" style="84" customWidth="1"/>
    <col min="4085" max="4086" width="0" style="84" hidden="1" customWidth="1"/>
    <col min="4087" max="4088" width="12.875" style="84" customWidth="1"/>
    <col min="4089" max="4089" width="3.25" style="84" customWidth="1"/>
    <col min="4090" max="4091" width="9" style="84"/>
    <col min="4092" max="4092" width="3.25" style="84" customWidth="1"/>
    <col min="4093" max="4093" width="34.125" style="84" bestFit="1" customWidth="1"/>
    <col min="4094" max="4094" width="7.25" style="84" bestFit="1" customWidth="1"/>
    <col min="4095" max="4338" width="9" style="84"/>
    <col min="4339" max="4339" width="3.25" style="84" customWidth="1"/>
    <col min="4340" max="4340" width="60.125" style="84" customWidth="1"/>
    <col min="4341" max="4342" width="0" style="84" hidden="1" customWidth="1"/>
    <col min="4343" max="4344" width="12.875" style="84" customWidth="1"/>
    <col min="4345" max="4345" width="3.25" style="84" customWidth="1"/>
    <col min="4346" max="4347" width="9" style="84"/>
    <col min="4348" max="4348" width="3.25" style="84" customWidth="1"/>
    <col min="4349" max="4349" width="34.125" style="84" bestFit="1" customWidth="1"/>
    <col min="4350" max="4350" width="7.25" style="84" bestFit="1" customWidth="1"/>
    <col min="4351" max="4594" width="9" style="84"/>
    <col min="4595" max="4595" width="3.25" style="84" customWidth="1"/>
    <col min="4596" max="4596" width="60.125" style="84" customWidth="1"/>
    <col min="4597" max="4598" width="0" style="84" hidden="1" customWidth="1"/>
    <col min="4599" max="4600" width="12.875" style="84" customWidth="1"/>
    <col min="4601" max="4601" width="3.25" style="84" customWidth="1"/>
    <col min="4602" max="4603" width="9" style="84"/>
    <col min="4604" max="4604" width="3.25" style="84" customWidth="1"/>
    <col min="4605" max="4605" width="34.125" style="84" bestFit="1" customWidth="1"/>
    <col min="4606" max="4606" width="7.25" style="84" bestFit="1" customWidth="1"/>
    <col min="4607" max="4850" width="9" style="84"/>
    <col min="4851" max="4851" width="3.25" style="84" customWidth="1"/>
    <col min="4852" max="4852" width="60.125" style="84" customWidth="1"/>
    <col min="4853" max="4854" width="0" style="84" hidden="1" customWidth="1"/>
    <col min="4855" max="4856" width="12.875" style="84" customWidth="1"/>
    <col min="4857" max="4857" width="3.25" style="84" customWidth="1"/>
    <col min="4858" max="4859" width="9" style="84"/>
    <col min="4860" max="4860" width="3.25" style="84" customWidth="1"/>
    <col min="4861" max="4861" width="34.125" style="84" bestFit="1" customWidth="1"/>
    <col min="4862" max="4862" width="7.25" style="84" bestFit="1" customWidth="1"/>
    <col min="4863" max="5106" width="9" style="84"/>
    <col min="5107" max="5107" width="3.25" style="84" customWidth="1"/>
    <col min="5108" max="5108" width="60.125" style="84" customWidth="1"/>
    <col min="5109" max="5110" width="0" style="84" hidden="1" customWidth="1"/>
    <col min="5111" max="5112" width="12.875" style="84" customWidth="1"/>
    <col min="5113" max="5113" width="3.25" style="84" customWidth="1"/>
    <col min="5114" max="5115" width="9" style="84"/>
    <col min="5116" max="5116" width="3.25" style="84" customWidth="1"/>
    <col min="5117" max="5117" width="34.125" style="84" bestFit="1" customWidth="1"/>
    <col min="5118" max="5118" width="7.25" style="84" bestFit="1" customWidth="1"/>
    <col min="5119" max="5362" width="9" style="84"/>
    <col min="5363" max="5363" width="3.25" style="84" customWidth="1"/>
    <col min="5364" max="5364" width="60.125" style="84" customWidth="1"/>
    <col min="5365" max="5366" width="0" style="84" hidden="1" customWidth="1"/>
    <col min="5367" max="5368" width="12.875" style="84" customWidth="1"/>
    <col min="5369" max="5369" width="3.25" style="84" customWidth="1"/>
    <col min="5370" max="5371" width="9" style="84"/>
    <col min="5372" max="5372" width="3.25" style="84" customWidth="1"/>
    <col min="5373" max="5373" width="34.125" style="84" bestFit="1" customWidth="1"/>
    <col min="5374" max="5374" width="7.25" style="84" bestFit="1" customWidth="1"/>
    <col min="5375" max="5618" width="9" style="84"/>
    <col min="5619" max="5619" width="3.25" style="84" customWidth="1"/>
    <col min="5620" max="5620" width="60.125" style="84" customWidth="1"/>
    <col min="5621" max="5622" width="0" style="84" hidden="1" customWidth="1"/>
    <col min="5623" max="5624" width="12.875" style="84" customWidth="1"/>
    <col min="5625" max="5625" width="3.25" style="84" customWidth="1"/>
    <col min="5626" max="5627" width="9" style="84"/>
    <col min="5628" max="5628" width="3.25" style="84" customWidth="1"/>
    <col min="5629" max="5629" width="34.125" style="84" bestFit="1" customWidth="1"/>
    <col min="5630" max="5630" width="7.25" style="84" bestFit="1" customWidth="1"/>
    <col min="5631" max="5874" width="9" style="84"/>
    <col min="5875" max="5875" width="3.25" style="84" customWidth="1"/>
    <col min="5876" max="5876" width="60.125" style="84" customWidth="1"/>
    <col min="5877" max="5878" width="0" style="84" hidden="1" customWidth="1"/>
    <col min="5879" max="5880" width="12.875" style="84" customWidth="1"/>
    <col min="5881" max="5881" width="3.25" style="84" customWidth="1"/>
    <col min="5882" max="5883" width="9" style="84"/>
    <col min="5884" max="5884" width="3.25" style="84" customWidth="1"/>
    <col min="5885" max="5885" width="34.125" style="84" bestFit="1" customWidth="1"/>
    <col min="5886" max="5886" width="7.25" style="84" bestFit="1" customWidth="1"/>
    <col min="5887" max="6130" width="9" style="84"/>
    <col min="6131" max="6131" width="3.25" style="84" customWidth="1"/>
    <col min="6132" max="6132" width="60.125" style="84" customWidth="1"/>
    <col min="6133" max="6134" width="0" style="84" hidden="1" customWidth="1"/>
    <col min="6135" max="6136" width="12.875" style="84" customWidth="1"/>
    <col min="6137" max="6137" width="3.25" style="84" customWidth="1"/>
    <col min="6138" max="6139" width="9" style="84"/>
    <col min="6140" max="6140" width="3.25" style="84" customWidth="1"/>
    <col min="6141" max="6141" width="34.125" style="84" bestFit="1" customWidth="1"/>
    <col min="6142" max="6142" width="7.25" style="84" bestFit="1" customWidth="1"/>
    <col min="6143" max="6386" width="9" style="84"/>
    <col min="6387" max="6387" width="3.25" style="84" customWidth="1"/>
    <col min="6388" max="6388" width="60.125" style="84" customWidth="1"/>
    <col min="6389" max="6390" width="0" style="84" hidden="1" customWidth="1"/>
    <col min="6391" max="6392" width="12.875" style="84" customWidth="1"/>
    <col min="6393" max="6393" width="3.25" style="84" customWidth="1"/>
    <col min="6394" max="6395" width="9" style="84"/>
    <col min="6396" max="6396" width="3.25" style="84" customWidth="1"/>
    <col min="6397" max="6397" width="34.125" style="84" bestFit="1" customWidth="1"/>
    <col min="6398" max="6398" width="7.25" style="84" bestFit="1" customWidth="1"/>
    <col min="6399" max="6642" width="9" style="84"/>
    <col min="6643" max="6643" width="3.25" style="84" customWidth="1"/>
    <col min="6644" max="6644" width="60.125" style="84" customWidth="1"/>
    <col min="6645" max="6646" width="0" style="84" hidden="1" customWidth="1"/>
    <col min="6647" max="6648" width="12.875" style="84" customWidth="1"/>
    <col min="6649" max="6649" width="3.25" style="84" customWidth="1"/>
    <col min="6650" max="6651" width="9" style="84"/>
    <col min="6652" max="6652" width="3.25" style="84" customWidth="1"/>
    <col min="6653" max="6653" width="34.125" style="84" bestFit="1" customWidth="1"/>
    <col min="6654" max="6654" width="7.25" style="84" bestFit="1" customWidth="1"/>
    <col min="6655" max="6898" width="9" style="84"/>
    <col min="6899" max="6899" width="3.25" style="84" customWidth="1"/>
    <col min="6900" max="6900" width="60.125" style="84" customWidth="1"/>
    <col min="6901" max="6902" width="0" style="84" hidden="1" customWidth="1"/>
    <col min="6903" max="6904" width="12.875" style="84" customWidth="1"/>
    <col min="6905" max="6905" width="3.25" style="84" customWidth="1"/>
    <col min="6906" max="6907" width="9" style="84"/>
    <col min="6908" max="6908" width="3.25" style="84" customWidth="1"/>
    <col min="6909" max="6909" width="34.125" style="84" bestFit="1" customWidth="1"/>
    <col min="6910" max="6910" width="7.25" style="84" bestFit="1" customWidth="1"/>
    <col min="6911" max="7154" width="9" style="84"/>
    <col min="7155" max="7155" width="3.25" style="84" customWidth="1"/>
    <col min="7156" max="7156" width="60.125" style="84" customWidth="1"/>
    <col min="7157" max="7158" width="0" style="84" hidden="1" customWidth="1"/>
    <col min="7159" max="7160" width="12.875" style="84" customWidth="1"/>
    <col min="7161" max="7161" width="3.25" style="84" customWidth="1"/>
    <col min="7162" max="7163" width="9" style="84"/>
    <col min="7164" max="7164" width="3.25" style="84" customWidth="1"/>
    <col min="7165" max="7165" width="34.125" style="84" bestFit="1" customWidth="1"/>
    <col min="7166" max="7166" width="7.25" style="84" bestFit="1" customWidth="1"/>
    <col min="7167" max="7410" width="9" style="84"/>
    <col min="7411" max="7411" width="3.25" style="84" customWidth="1"/>
    <col min="7412" max="7412" width="60.125" style="84" customWidth="1"/>
    <col min="7413" max="7414" width="0" style="84" hidden="1" customWidth="1"/>
    <col min="7415" max="7416" width="12.875" style="84" customWidth="1"/>
    <col min="7417" max="7417" width="3.25" style="84" customWidth="1"/>
    <col min="7418" max="7419" width="9" style="84"/>
    <col min="7420" max="7420" width="3.25" style="84" customWidth="1"/>
    <col min="7421" max="7421" width="34.125" style="84" bestFit="1" customWidth="1"/>
    <col min="7422" max="7422" width="7.25" style="84" bestFit="1" customWidth="1"/>
    <col min="7423" max="7666" width="9" style="84"/>
    <col min="7667" max="7667" width="3.25" style="84" customWidth="1"/>
    <col min="7668" max="7668" width="60.125" style="84" customWidth="1"/>
    <col min="7669" max="7670" width="0" style="84" hidden="1" customWidth="1"/>
    <col min="7671" max="7672" width="12.875" style="84" customWidth="1"/>
    <col min="7673" max="7673" width="3.25" style="84" customWidth="1"/>
    <col min="7674" max="7675" width="9" style="84"/>
    <col min="7676" max="7676" width="3.25" style="84" customWidth="1"/>
    <col min="7677" max="7677" width="34.125" style="84" bestFit="1" customWidth="1"/>
    <col min="7678" max="7678" width="7.25" style="84" bestFit="1" customWidth="1"/>
    <col min="7679" max="7922" width="9" style="84"/>
    <col min="7923" max="7923" width="3.25" style="84" customWidth="1"/>
    <col min="7924" max="7924" width="60.125" style="84" customWidth="1"/>
    <col min="7925" max="7926" width="0" style="84" hidden="1" customWidth="1"/>
    <col min="7927" max="7928" width="12.875" style="84" customWidth="1"/>
    <col min="7929" max="7929" width="3.25" style="84" customWidth="1"/>
    <col min="7930" max="7931" width="9" style="84"/>
    <col min="7932" max="7932" width="3.25" style="84" customWidth="1"/>
    <col min="7933" max="7933" width="34.125" style="84" bestFit="1" customWidth="1"/>
    <col min="7934" max="7934" width="7.25" style="84" bestFit="1" customWidth="1"/>
    <col min="7935" max="8178" width="9" style="84"/>
    <col min="8179" max="8179" width="3.25" style="84" customWidth="1"/>
    <col min="8180" max="8180" width="60.125" style="84" customWidth="1"/>
    <col min="8181" max="8182" width="0" style="84" hidden="1" customWidth="1"/>
    <col min="8183" max="8184" width="12.875" style="84" customWidth="1"/>
    <col min="8185" max="8185" width="3.25" style="84" customWidth="1"/>
    <col min="8186" max="8187" width="9" style="84"/>
    <col min="8188" max="8188" width="3.25" style="84" customWidth="1"/>
    <col min="8189" max="8189" width="34.125" style="84" bestFit="1" customWidth="1"/>
    <col min="8190" max="8190" width="7.25" style="84" bestFit="1" customWidth="1"/>
    <col min="8191" max="8434" width="9" style="84"/>
    <col min="8435" max="8435" width="3.25" style="84" customWidth="1"/>
    <col min="8436" max="8436" width="60.125" style="84" customWidth="1"/>
    <col min="8437" max="8438" width="0" style="84" hidden="1" customWidth="1"/>
    <col min="8439" max="8440" width="12.875" style="84" customWidth="1"/>
    <col min="8441" max="8441" width="3.25" style="84" customWidth="1"/>
    <col min="8442" max="8443" width="9" style="84"/>
    <col min="8444" max="8444" width="3.25" style="84" customWidth="1"/>
    <col min="8445" max="8445" width="34.125" style="84" bestFit="1" customWidth="1"/>
    <col min="8446" max="8446" width="7.25" style="84" bestFit="1" customWidth="1"/>
    <col min="8447" max="8690" width="9" style="84"/>
    <col min="8691" max="8691" width="3.25" style="84" customWidth="1"/>
    <col min="8692" max="8692" width="60.125" style="84" customWidth="1"/>
    <col min="8693" max="8694" width="0" style="84" hidden="1" customWidth="1"/>
    <col min="8695" max="8696" width="12.875" style="84" customWidth="1"/>
    <col min="8697" max="8697" width="3.25" style="84" customWidth="1"/>
    <col min="8698" max="8699" width="9" style="84"/>
    <col min="8700" max="8700" width="3.25" style="84" customWidth="1"/>
    <col min="8701" max="8701" width="34.125" style="84" bestFit="1" customWidth="1"/>
    <col min="8702" max="8702" width="7.25" style="84" bestFit="1" customWidth="1"/>
    <col min="8703" max="8946" width="9" style="84"/>
    <col min="8947" max="8947" width="3.25" style="84" customWidth="1"/>
    <col min="8948" max="8948" width="60.125" style="84" customWidth="1"/>
    <col min="8949" max="8950" width="0" style="84" hidden="1" customWidth="1"/>
    <col min="8951" max="8952" width="12.875" style="84" customWidth="1"/>
    <col min="8953" max="8953" width="3.25" style="84" customWidth="1"/>
    <col min="8954" max="8955" width="9" style="84"/>
    <col min="8956" max="8956" width="3.25" style="84" customWidth="1"/>
    <col min="8957" max="8957" width="34.125" style="84" bestFit="1" customWidth="1"/>
    <col min="8958" max="8958" width="7.25" style="84" bestFit="1" customWidth="1"/>
    <col min="8959" max="9202" width="9" style="84"/>
    <col min="9203" max="9203" width="3.25" style="84" customWidth="1"/>
    <col min="9204" max="9204" width="60.125" style="84" customWidth="1"/>
    <col min="9205" max="9206" width="0" style="84" hidden="1" customWidth="1"/>
    <col min="9207" max="9208" width="12.875" style="84" customWidth="1"/>
    <col min="9209" max="9209" width="3.25" style="84" customWidth="1"/>
    <col min="9210" max="9211" width="9" style="84"/>
    <col min="9212" max="9212" width="3.25" style="84" customWidth="1"/>
    <col min="9213" max="9213" width="34.125" style="84" bestFit="1" customWidth="1"/>
    <col min="9214" max="9214" width="7.25" style="84" bestFit="1" customWidth="1"/>
    <col min="9215" max="9458" width="9" style="84"/>
    <col min="9459" max="9459" width="3.25" style="84" customWidth="1"/>
    <col min="9460" max="9460" width="60.125" style="84" customWidth="1"/>
    <col min="9461" max="9462" width="0" style="84" hidden="1" customWidth="1"/>
    <col min="9463" max="9464" width="12.875" style="84" customWidth="1"/>
    <col min="9465" max="9465" width="3.25" style="84" customWidth="1"/>
    <col min="9466" max="9467" width="9" style="84"/>
    <col min="9468" max="9468" width="3.25" style="84" customWidth="1"/>
    <col min="9469" max="9469" width="34.125" style="84" bestFit="1" customWidth="1"/>
    <col min="9470" max="9470" width="7.25" style="84" bestFit="1" customWidth="1"/>
    <col min="9471" max="9714" width="9" style="84"/>
    <col min="9715" max="9715" width="3.25" style="84" customWidth="1"/>
    <col min="9716" max="9716" width="60.125" style="84" customWidth="1"/>
    <col min="9717" max="9718" width="0" style="84" hidden="1" customWidth="1"/>
    <col min="9719" max="9720" width="12.875" style="84" customWidth="1"/>
    <col min="9721" max="9721" width="3.25" style="84" customWidth="1"/>
    <col min="9722" max="9723" width="9" style="84"/>
    <col min="9724" max="9724" width="3.25" style="84" customWidth="1"/>
    <col min="9725" max="9725" width="34.125" style="84" bestFit="1" customWidth="1"/>
    <col min="9726" max="9726" width="7.25" style="84" bestFit="1" customWidth="1"/>
    <col min="9727" max="9970" width="9" style="84"/>
    <col min="9971" max="9971" width="3.25" style="84" customWidth="1"/>
    <col min="9972" max="9972" width="60.125" style="84" customWidth="1"/>
    <col min="9973" max="9974" width="0" style="84" hidden="1" customWidth="1"/>
    <col min="9975" max="9976" width="12.875" style="84" customWidth="1"/>
    <col min="9977" max="9977" width="3.25" style="84" customWidth="1"/>
    <col min="9978" max="9979" width="9" style="84"/>
    <col min="9980" max="9980" width="3.25" style="84" customWidth="1"/>
    <col min="9981" max="9981" width="34.125" style="84" bestFit="1" customWidth="1"/>
    <col min="9982" max="9982" width="7.25" style="84" bestFit="1" customWidth="1"/>
    <col min="9983" max="10226" width="9" style="84"/>
    <col min="10227" max="10227" width="3.25" style="84" customWidth="1"/>
    <col min="10228" max="10228" width="60.125" style="84" customWidth="1"/>
    <col min="10229" max="10230" width="0" style="84" hidden="1" customWidth="1"/>
    <col min="10231" max="10232" width="12.875" style="84" customWidth="1"/>
    <col min="10233" max="10233" width="3.25" style="84" customWidth="1"/>
    <col min="10234" max="10235" width="9" style="84"/>
    <col min="10236" max="10236" width="3.25" style="84" customWidth="1"/>
    <col min="10237" max="10237" width="34.125" style="84" bestFit="1" customWidth="1"/>
    <col min="10238" max="10238" width="7.25" style="84" bestFit="1" customWidth="1"/>
    <col min="10239" max="10482" width="9" style="84"/>
    <col min="10483" max="10483" width="3.25" style="84" customWidth="1"/>
    <col min="10484" max="10484" width="60.125" style="84" customWidth="1"/>
    <col min="10485" max="10486" width="0" style="84" hidden="1" customWidth="1"/>
    <col min="10487" max="10488" width="12.875" style="84" customWidth="1"/>
    <col min="10489" max="10489" width="3.25" style="84" customWidth="1"/>
    <col min="10490" max="10491" width="9" style="84"/>
    <col min="10492" max="10492" width="3.25" style="84" customWidth="1"/>
    <col min="10493" max="10493" width="34.125" style="84" bestFit="1" customWidth="1"/>
    <col min="10494" max="10494" width="7.25" style="84" bestFit="1" customWidth="1"/>
    <col min="10495" max="10738" width="9" style="84"/>
    <col min="10739" max="10739" width="3.25" style="84" customWidth="1"/>
    <col min="10740" max="10740" width="60.125" style="84" customWidth="1"/>
    <col min="10741" max="10742" width="0" style="84" hidden="1" customWidth="1"/>
    <col min="10743" max="10744" width="12.875" style="84" customWidth="1"/>
    <col min="10745" max="10745" width="3.25" style="84" customWidth="1"/>
    <col min="10746" max="10747" width="9" style="84"/>
    <col min="10748" max="10748" width="3.25" style="84" customWidth="1"/>
    <col min="10749" max="10749" width="34.125" style="84" bestFit="1" customWidth="1"/>
    <col min="10750" max="10750" width="7.25" style="84" bestFit="1" customWidth="1"/>
    <col min="10751" max="10994" width="9" style="84"/>
    <col min="10995" max="10995" width="3.25" style="84" customWidth="1"/>
    <col min="10996" max="10996" width="60.125" style="84" customWidth="1"/>
    <col min="10997" max="10998" width="0" style="84" hidden="1" customWidth="1"/>
    <col min="10999" max="11000" width="12.875" style="84" customWidth="1"/>
    <col min="11001" max="11001" width="3.25" style="84" customWidth="1"/>
    <col min="11002" max="11003" width="9" style="84"/>
    <col min="11004" max="11004" width="3.25" style="84" customWidth="1"/>
    <col min="11005" max="11005" width="34.125" style="84" bestFit="1" customWidth="1"/>
    <col min="11006" max="11006" width="7.25" style="84" bestFit="1" customWidth="1"/>
    <col min="11007" max="11250" width="9" style="84"/>
    <col min="11251" max="11251" width="3.25" style="84" customWidth="1"/>
    <col min="11252" max="11252" width="60.125" style="84" customWidth="1"/>
    <col min="11253" max="11254" width="0" style="84" hidden="1" customWidth="1"/>
    <col min="11255" max="11256" width="12.875" style="84" customWidth="1"/>
    <col min="11257" max="11257" width="3.25" style="84" customWidth="1"/>
    <col min="11258" max="11259" width="9" style="84"/>
    <col min="11260" max="11260" width="3.25" style="84" customWidth="1"/>
    <col min="11261" max="11261" width="34.125" style="84" bestFit="1" customWidth="1"/>
    <col min="11262" max="11262" width="7.25" style="84" bestFit="1" customWidth="1"/>
    <col min="11263" max="11506" width="9" style="84"/>
    <col min="11507" max="11507" width="3.25" style="84" customWidth="1"/>
    <col min="11508" max="11508" width="60.125" style="84" customWidth="1"/>
    <col min="11509" max="11510" width="0" style="84" hidden="1" customWidth="1"/>
    <col min="11511" max="11512" width="12.875" style="84" customWidth="1"/>
    <col min="11513" max="11513" width="3.25" style="84" customWidth="1"/>
    <col min="11514" max="11515" width="9" style="84"/>
    <col min="11516" max="11516" width="3.25" style="84" customWidth="1"/>
    <col min="11517" max="11517" width="34.125" style="84" bestFit="1" customWidth="1"/>
    <col min="11518" max="11518" width="7.25" style="84" bestFit="1" customWidth="1"/>
    <col min="11519" max="11762" width="9" style="84"/>
    <col min="11763" max="11763" width="3.25" style="84" customWidth="1"/>
    <col min="11764" max="11764" width="60.125" style="84" customWidth="1"/>
    <col min="11765" max="11766" width="0" style="84" hidden="1" customWidth="1"/>
    <col min="11767" max="11768" width="12.875" style="84" customWidth="1"/>
    <col min="11769" max="11769" width="3.25" style="84" customWidth="1"/>
    <col min="11770" max="11771" width="9" style="84"/>
    <col min="11772" max="11772" width="3.25" style="84" customWidth="1"/>
    <col min="11773" max="11773" width="34.125" style="84" bestFit="1" customWidth="1"/>
    <col min="11774" max="11774" width="7.25" style="84" bestFit="1" customWidth="1"/>
    <col min="11775" max="12018" width="9" style="84"/>
    <col min="12019" max="12019" width="3.25" style="84" customWidth="1"/>
    <col min="12020" max="12020" width="60.125" style="84" customWidth="1"/>
    <col min="12021" max="12022" width="0" style="84" hidden="1" customWidth="1"/>
    <col min="12023" max="12024" width="12.875" style="84" customWidth="1"/>
    <col min="12025" max="12025" width="3.25" style="84" customWidth="1"/>
    <col min="12026" max="12027" width="9" style="84"/>
    <col min="12028" max="12028" width="3.25" style="84" customWidth="1"/>
    <col min="12029" max="12029" width="34.125" style="84" bestFit="1" customWidth="1"/>
    <col min="12030" max="12030" width="7.25" style="84" bestFit="1" customWidth="1"/>
    <col min="12031" max="12274" width="9" style="84"/>
    <col min="12275" max="12275" width="3.25" style="84" customWidth="1"/>
    <col min="12276" max="12276" width="60.125" style="84" customWidth="1"/>
    <col min="12277" max="12278" width="0" style="84" hidden="1" customWidth="1"/>
    <col min="12279" max="12280" width="12.875" style="84" customWidth="1"/>
    <col min="12281" max="12281" width="3.25" style="84" customWidth="1"/>
    <col min="12282" max="12283" width="9" style="84"/>
    <col min="12284" max="12284" width="3.25" style="84" customWidth="1"/>
    <col min="12285" max="12285" width="34.125" style="84" bestFit="1" customWidth="1"/>
    <col min="12286" max="12286" width="7.25" style="84" bestFit="1" customWidth="1"/>
    <col min="12287" max="12530" width="9" style="84"/>
    <col min="12531" max="12531" width="3.25" style="84" customWidth="1"/>
    <col min="12532" max="12532" width="60.125" style="84" customWidth="1"/>
    <col min="12533" max="12534" width="0" style="84" hidden="1" customWidth="1"/>
    <col min="12535" max="12536" width="12.875" style="84" customWidth="1"/>
    <col min="12537" max="12537" width="3.25" style="84" customWidth="1"/>
    <col min="12538" max="12539" width="9" style="84"/>
    <col min="12540" max="12540" width="3.25" style="84" customWidth="1"/>
    <col min="12541" max="12541" width="34.125" style="84" bestFit="1" customWidth="1"/>
    <col min="12542" max="12542" width="7.25" style="84" bestFit="1" customWidth="1"/>
    <col min="12543" max="12786" width="9" style="84"/>
    <col min="12787" max="12787" width="3.25" style="84" customWidth="1"/>
    <col min="12788" max="12788" width="60.125" style="84" customWidth="1"/>
    <col min="12789" max="12790" width="0" style="84" hidden="1" customWidth="1"/>
    <col min="12791" max="12792" width="12.875" style="84" customWidth="1"/>
    <col min="12793" max="12793" width="3.25" style="84" customWidth="1"/>
    <col min="12794" max="12795" width="9" style="84"/>
    <col min="12796" max="12796" width="3.25" style="84" customWidth="1"/>
    <col min="12797" max="12797" width="34.125" style="84" bestFit="1" customWidth="1"/>
    <col min="12798" max="12798" width="7.25" style="84" bestFit="1" customWidth="1"/>
    <col min="12799" max="13042" width="9" style="84"/>
    <col min="13043" max="13043" width="3.25" style="84" customWidth="1"/>
    <col min="13044" max="13044" width="60.125" style="84" customWidth="1"/>
    <col min="13045" max="13046" width="0" style="84" hidden="1" customWidth="1"/>
    <col min="13047" max="13048" width="12.875" style="84" customWidth="1"/>
    <col min="13049" max="13049" width="3.25" style="84" customWidth="1"/>
    <col min="13050" max="13051" width="9" style="84"/>
    <col min="13052" max="13052" width="3.25" style="84" customWidth="1"/>
    <col min="13053" max="13053" width="34.125" style="84" bestFit="1" customWidth="1"/>
    <col min="13054" max="13054" width="7.25" style="84" bestFit="1" customWidth="1"/>
    <col min="13055" max="13298" width="9" style="84"/>
    <col min="13299" max="13299" width="3.25" style="84" customWidth="1"/>
    <col min="13300" max="13300" width="60.125" style="84" customWidth="1"/>
    <col min="13301" max="13302" width="0" style="84" hidden="1" customWidth="1"/>
    <col min="13303" max="13304" width="12.875" style="84" customWidth="1"/>
    <col min="13305" max="13305" width="3.25" style="84" customWidth="1"/>
    <col min="13306" max="13307" width="9" style="84"/>
    <col min="13308" max="13308" width="3.25" style="84" customWidth="1"/>
    <col min="13309" max="13309" width="34.125" style="84" bestFit="1" customWidth="1"/>
    <col min="13310" max="13310" width="7.25" style="84" bestFit="1" customWidth="1"/>
    <col min="13311" max="13554" width="9" style="84"/>
    <col min="13555" max="13555" width="3.25" style="84" customWidth="1"/>
    <col min="13556" max="13556" width="60.125" style="84" customWidth="1"/>
    <col min="13557" max="13558" width="0" style="84" hidden="1" customWidth="1"/>
    <col min="13559" max="13560" width="12.875" style="84" customWidth="1"/>
    <col min="13561" max="13561" width="3.25" style="84" customWidth="1"/>
    <col min="13562" max="13563" width="9" style="84"/>
    <col min="13564" max="13564" width="3.25" style="84" customWidth="1"/>
    <col min="13565" max="13565" width="34.125" style="84" bestFit="1" customWidth="1"/>
    <col min="13566" max="13566" width="7.25" style="84" bestFit="1" customWidth="1"/>
    <col min="13567" max="13810" width="9" style="84"/>
    <col min="13811" max="13811" width="3.25" style="84" customWidth="1"/>
    <col min="13812" max="13812" width="60.125" style="84" customWidth="1"/>
    <col min="13813" max="13814" width="0" style="84" hidden="1" customWidth="1"/>
    <col min="13815" max="13816" width="12.875" style="84" customWidth="1"/>
    <col min="13817" max="13817" width="3.25" style="84" customWidth="1"/>
    <col min="13818" max="13819" width="9" style="84"/>
    <col min="13820" max="13820" width="3.25" style="84" customWidth="1"/>
    <col min="13821" max="13821" width="34.125" style="84" bestFit="1" customWidth="1"/>
    <col min="13822" max="13822" width="7.25" style="84" bestFit="1" customWidth="1"/>
    <col min="13823" max="14066" width="9" style="84"/>
    <col min="14067" max="14067" width="3.25" style="84" customWidth="1"/>
    <col min="14068" max="14068" width="60.125" style="84" customWidth="1"/>
    <col min="14069" max="14070" width="0" style="84" hidden="1" customWidth="1"/>
    <col min="14071" max="14072" width="12.875" style="84" customWidth="1"/>
    <col min="14073" max="14073" width="3.25" style="84" customWidth="1"/>
    <col min="14074" max="14075" width="9" style="84"/>
    <col min="14076" max="14076" width="3.25" style="84" customWidth="1"/>
    <col min="14077" max="14077" width="34.125" style="84" bestFit="1" customWidth="1"/>
    <col min="14078" max="14078" width="7.25" style="84" bestFit="1" customWidth="1"/>
    <col min="14079" max="14322" width="9" style="84"/>
    <col min="14323" max="14323" width="3.25" style="84" customWidth="1"/>
    <col min="14324" max="14324" width="60.125" style="84" customWidth="1"/>
    <col min="14325" max="14326" width="0" style="84" hidden="1" customWidth="1"/>
    <col min="14327" max="14328" width="12.875" style="84" customWidth="1"/>
    <col min="14329" max="14329" width="3.25" style="84" customWidth="1"/>
    <col min="14330" max="14331" width="9" style="84"/>
    <col min="14332" max="14332" width="3.25" style="84" customWidth="1"/>
    <col min="14333" max="14333" width="34.125" style="84" bestFit="1" customWidth="1"/>
    <col min="14334" max="14334" width="7.25" style="84" bestFit="1" customWidth="1"/>
    <col min="14335" max="14578" width="9" style="84"/>
    <col min="14579" max="14579" width="3.25" style="84" customWidth="1"/>
    <col min="14580" max="14580" width="60.125" style="84" customWidth="1"/>
    <col min="14581" max="14582" width="0" style="84" hidden="1" customWidth="1"/>
    <col min="14583" max="14584" width="12.875" style="84" customWidth="1"/>
    <col min="14585" max="14585" width="3.25" style="84" customWidth="1"/>
    <col min="14586" max="14587" width="9" style="84"/>
    <col min="14588" max="14588" width="3.25" style="84" customWidth="1"/>
    <col min="14589" max="14589" width="34.125" style="84" bestFit="1" customWidth="1"/>
    <col min="14590" max="14590" width="7.25" style="84" bestFit="1" customWidth="1"/>
    <col min="14591" max="14834" width="9" style="84"/>
    <col min="14835" max="14835" width="3.25" style="84" customWidth="1"/>
    <col min="14836" max="14836" width="60.125" style="84" customWidth="1"/>
    <col min="14837" max="14838" width="0" style="84" hidden="1" customWidth="1"/>
    <col min="14839" max="14840" width="12.875" style="84" customWidth="1"/>
    <col min="14841" max="14841" width="3.25" style="84" customWidth="1"/>
    <col min="14842" max="14843" width="9" style="84"/>
    <col min="14844" max="14844" width="3.25" style="84" customWidth="1"/>
    <col min="14845" max="14845" width="34.125" style="84" bestFit="1" customWidth="1"/>
    <col min="14846" max="14846" width="7.25" style="84" bestFit="1" customWidth="1"/>
    <col min="14847" max="15090" width="9" style="84"/>
    <col min="15091" max="15091" width="3.25" style="84" customWidth="1"/>
    <col min="15092" max="15092" width="60.125" style="84" customWidth="1"/>
    <col min="15093" max="15094" width="0" style="84" hidden="1" customWidth="1"/>
    <col min="15095" max="15096" width="12.875" style="84" customWidth="1"/>
    <col min="15097" max="15097" width="3.25" style="84" customWidth="1"/>
    <col min="15098" max="15099" width="9" style="84"/>
    <col min="15100" max="15100" width="3.25" style="84" customWidth="1"/>
    <col min="15101" max="15101" width="34.125" style="84" bestFit="1" customWidth="1"/>
    <col min="15102" max="15102" width="7.25" style="84" bestFit="1" customWidth="1"/>
    <col min="15103" max="15346" width="9" style="84"/>
    <col min="15347" max="15347" width="3.25" style="84" customWidth="1"/>
    <col min="15348" max="15348" width="60.125" style="84" customWidth="1"/>
    <col min="15349" max="15350" width="0" style="84" hidden="1" customWidth="1"/>
    <col min="15351" max="15352" width="12.875" style="84" customWidth="1"/>
    <col min="15353" max="15353" width="3.25" style="84" customWidth="1"/>
    <col min="15354" max="15355" width="9" style="84"/>
    <col min="15356" max="15356" width="3.25" style="84" customWidth="1"/>
    <col min="15357" max="15357" width="34.125" style="84" bestFit="1" customWidth="1"/>
    <col min="15358" max="15358" width="7.25" style="84" bestFit="1" customWidth="1"/>
    <col min="15359" max="15602" width="9" style="84"/>
    <col min="15603" max="15603" width="3.25" style="84" customWidth="1"/>
    <col min="15604" max="15604" width="60.125" style="84" customWidth="1"/>
    <col min="15605" max="15606" width="0" style="84" hidden="1" customWidth="1"/>
    <col min="15607" max="15608" width="12.875" style="84" customWidth="1"/>
    <col min="15609" max="15609" width="3.25" style="84" customWidth="1"/>
    <col min="15610" max="15611" width="9" style="84"/>
    <col min="15612" max="15612" width="3.25" style="84" customWidth="1"/>
    <col min="15613" max="15613" width="34.125" style="84" bestFit="1" customWidth="1"/>
    <col min="15614" max="15614" width="7.25" style="84" bestFit="1" customWidth="1"/>
    <col min="15615" max="15858" width="9" style="84"/>
    <col min="15859" max="15859" width="3.25" style="84" customWidth="1"/>
    <col min="15860" max="15860" width="60.125" style="84" customWidth="1"/>
    <col min="15861" max="15862" width="0" style="84" hidden="1" customWidth="1"/>
    <col min="15863" max="15864" width="12.875" style="84" customWidth="1"/>
    <col min="15865" max="15865" width="3.25" style="84" customWidth="1"/>
    <col min="15866" max="15867" width="9" style="84"/>
    <col min="15868" max="15868" width="3.25" style="84" customWidth="1"/>
    <col min="15869" max="15869" width="34.125" style="84" bestFit="1" customWidth="1"/>
    <col min="15870" max="15870" width="7.25" style="84" bestFit="1" customWidth="1"/>
    <col min="15871" max="16114" width="9" style="84"/>
    <col min="16115" max="16115" width="3.25" style="84" customWidth="1"/>
    <col min="16116" max="16116" width="60.125" style="84" customWidth="1"/>
    <col min="16117" max="16118" width="0" style="84" hidden="1" customWidth="1"/>
    <col min="16119" max="16120" width="12.875" style="84" customWidth="1"/>
    <col min="16121" max="16121" width="3.25" style="84" customWidth="1"/>
    <col min="16122" max="16123" width="9" style="84"/>
    <col min="16124" max="16124" width="3.25" style="84" customWidth="1"/>
    <col min="16125" max="16125" width="34.125" style="84" bestFit="1" customWidth="1"/>
    <col min="16126" max="16126" width="7.25" style="84" bestFit="1" customWidth="1"/>
    <col min="16127" max="16384" width="9" style="84"/>
  </cols>
  <sheetData>
    <row r="1" spans="2:11">
      <c r="B1" s="86"/>
      <c r="C1" s="86"/>
      <c r="F1" s="86"/>
      <c r="I1" s="86"/>
    </row>
    <row r="2" spans="2:11">
      <c r="B2" s="54" t="s">
        <v>53</v>
      </c>
      <c r="C2" s="54"/>
      <c r="D2" s="37"/>
      <c r="E2" s="23"/>
      <c r="F2" s="54"/>
      <c r="G2" s="37"/>
      <c r="H2" s="23"/>
      <c r="I2" s="54"/>
      <c r="J2" s="23"/>
      <c r="K2" s="23"/>
    </row>
    <row r="3" spans="2:11">
      <c r="B3" s="86"/>
      <c r="C3" s="86"/>
      <c r="D3" s="37"/>
      <c r="E3" s="23"/>
      <c r="F3" s="86"/>
      <c r="G3" s="37"/>
      <c r="H3" s="23"/>
      <c r="I3" s="86"/>
      <c r="J3" s="23"/>
      <c r="K3" s="23"/>
    </row>
    <row r="4" spans="2:11" ht="19.5">
      <c r="B4" s="91" t="s">
        <v>129</v>
      </c>
      <c r="C4" s="91"/>
      <c r="D4" s="37"/>
      <c r="E4" s="23"/>
      <c r="F4" s="91"/>
      <c r="G4" s="37"/>
      <c r="H4" s="23"/>
      <c r="I4" s="91"/>
      <c r="J4" s="23"/>
      <c r="K4" s="23"/>
    </row>
    <row r="5" spans="2:11">
      <c r="B5" s="2"/>
      <c r="C5" s="2"/>
      <c r="D5" s="120"/>
      <c r="E5" s="117"/>
      <c r="F5" s="2"/>
      <c r="G5" s="120"/>
      <c r="H5" s="117"/>
      <c r="I5" s="2"/>
      <c r="J5" s="117"/>
      <c r="K5" s="117"/>
    </row>
    <row r="6" spans="2:11">
      <c r="B6" s="113"/>
      <c r="C6" s="8"/>
      <c r="D6" s="98"/>
      <c r="E6" s="118"/>
      <c r="F6" s="8"/>
      <c r="G6" s="98"/>
      <c r="H6" s="118"/>
      <c r="I6" s="8"/>
      <c r="J6" s="118"/>
      <c r="K6" s="118"/>
    </row>
    <row r="7" spans="2:11" ht="12.75" customHeight="1">
      <c r="B7" s="107"/>
      <c r="C7" s="107"/>
      <c r="D7" s="93"/>
      <c r="E7" s="115" t="s">
        <v>87</v>
      </c>
      <c r="F7" s="115"/>
      <c r="G7" s="93"/>
      <c r="H7" s="115" t="s">
        <v>252</v>
      </c>
      <c r="I7" s="115"/>
      <c r="J7" s="115" t="s">
        <v>84</v>
      </c>
      <c r="K7" s="128"/>
    </row>
    <row r="8" spans="2:11" ht="13.5" thickBot="1">
      <c r="B8" s="74" t="s">
        <v>0</v>
      </c>
      <c r="C8" s="44"/>
      <c r="D8" s="81">
        <v>2018</v>
      </c>
      <c r="E8" s="110">
        <v>2017</v>
      </c>
      <c r="F8" s="89"/>
      <c r="G8" s="81">
        <v>2018</v>
      </c>
      <c r="H8" s="110">
        <v>2017</v>
      </c>
      <c r="I8" s="89"/>
      <c r="J8" s="110">
        <v>2017</v>
      </c>
      <c r="K8" s="89"/>
    </row>
    <row r="9" spans="2:11" s="87" customFormat="1" ht="15" customHeight="1" thickTop="1">
      <c r="B9" s="24"/>
      <c r="C9" s="24"/>
      <c r="D9" s="340"/>
      <c r="E9" s="209"/>
      <c r="F9" s="317"/>
      <c r="G9" s="340"/>
      <c r="H9" s="209"/>
      <c r="I9" s="317"/>
      <c r="J9" s="329"/>
      <c r="K9" s="125"/>
    </row>
    <row r="10" spans="2:11" s="29" customFormat="1" ht="15" customHeight="1">
      <c r="B10" s="28" t="s">
        <v>1</v>
      </c>
      <c r="C10" s="25"/>
      <c r="D10" s="147">
        <v>932</v>
      </c>
      <c r="E10" s="142">
        <v>890</v>
      </c>
      <c r="F10" s="329"/>
      <c r="G10" s="147">
        <v>2690</v>
      </c>
      <c r="H10" s="142">
        <v>2533</v>
      </c>
      <c r="I10" s="329"/>
      <c r="J10" s="142">
        <v>3481</v>
      </c>
      <c r="K10" s="198"/>
    </row>
    <row r="11" spans="2:11" s="29" customFormat="1" ht="15" customHeight="1">
      <c r="B11" s="28" t="s">
        <v>80</v>
      </c>
      <c r="C11" s="25"/>
      <c r="D11" s="147">
        <v>191</v>
      </c>
      <c r="E11" s="142">
        <v>160</v>
      </c>
      <c r="F11" s="329"/>
      <c r="G11" s="147">
        <v>565</v>
      </c>
      <c r="H11" s="142">
        <v>448</v>
      </c>
      <c r="I11" s="329"/>
      <c r="J11" s="142">
        <v>639</v>
      </c>
      <c r="K11" s="198"/>
    </row>
    <row r="12" spans="2:11" s="29" customFormat="1" ht="15" customHeight="1">
      <c r="B12" s="28" t="s">
        <v>137</v>
      </c>
      <c r="C12" s="25"/>
      <c r="D12" s="330">
        <v>0.20493562231759657</v>
      </c>
      <c r="E12" s="331">
        <v>0.1797752808988764</v>
      </c>
      <c r="F12" s="331"/>
      <c r="G12" s="330">
        <v>0.2100371747211896</v>
      </c>
      <c r="H12" s="331">
        <v>0.17686537702329252</v>
      </c>
      <c r="I12" s="331"/>
      <c r="J12" s="331">
        <v>0.18356794024705544</v>
      </c>
      <c r="K12" s="220"/>
    </row>
    <row r="13" spans="2:11" s="29" customFormat="1" ht="15" customHeight="1">
      <c r="B13" s="25"/>
      <c r="C13" s="25"/>
      <c r="D13" s="147"/>
      <c r="E13" s="142"/>
      <c r="F13" s="329"/>
      <c r="G13" s="147"/>
      <c r="H13" s="142"/>
      <c r="I13" s="329"/>
      <c r="J13" s="142"/>
      <c r="K13" s="198"/>
    </row>
    <row r="14" spans="2:11" s="29" customFormat="1" ht="15" customHeight="1">
      <c r="B14" s="28" t="s">
        <v>183</v>
      </c>
      <c r="C14" s="25"/>
      <c r="D14" s="147">
        <v>97</v>
      </c>
      <c r="E14" s="142">
        <v>140</v>
      </c>
      <c r="F14" s="329"/>
      <c r="G14" s="147">
        <v>314</v>
      </c>
      <c r="H14" s="142">
        <v>492</v>
      </c>
      <c r="I14" s="329"/>
      <c r="J14" s="142">
        <v>704</v>
      </c>
      <c r="K14" s="198"/>
    </row>
    <row r="15" spans="2:11" s="29" customFormat="1" ht="15" customHeight="1">
      <c r="B15" s="25"/>
      <c r="C15" s="25"/>
      <c r="D15" s="147"/>
      <c r="E15" s="142"/>
      <c r="F15" s="329"/>
      <c r="G15" s="147"/>
      <c r="H15" s="142"/>
      <c r="I15" s="329"/>
      <c r="J15" s="142"/>
      <c r="K15" s="198"/>
    </row>
    <row r="16" spans="2:11" s="29" customFormat="1" ht="15" customHeight="1">
      <c r="B16" s="31" t="s">
        <v>163</v>
      </c>
      <c r="C16" s="25"/>
      <c r="D16" s="147"/>
      <c r="E16" s="142"/>
      <c r="F16" s="329"/>
      <c r="G16" s="147"/>
      <c r="H16" s="142"/>
      <c r="I16" s="329"/>
      <c r="J16" s="142"/>
      <c r="K16" s="199"/>
    </row>
    <row r="17" spans="2:11" s="29" customFormat="1" ht="15" customHeight="1">
      <c r="B17" s="31"/>
      <c r="C17" s="25"/>
      <c r="D17" s="147"/>
      <c r="E17" s="142"/>
      <c r="F17" s="329"/>
      <c r="G17" s="147"/>
      <c r="H17" s="142"/>
      <c r="I17" s="329"/>
      <c r="J17" s="142"/>
      <c r="K17" s="199"/>
    </row>
    <row r="18" spans="2:11" s="29" customFormat="1" ht="15" customHeight="1">
      <c r="B18" s="163" t="s">
        <v>227</v>
      </c>
      <c r="C18" s="25"/>
      <c r="D18" s="341">
        <v>4.28</v>
      </c>
      <c r="E18" s="342">
        <v>4</v>
      </c>
      <c r="F18" s="329"/>
      <c r="G18" s="341">
        <v>12.48</v>
      </c>
      <c r="H18" s="342">
        <v>11.6</v>
      </c>
      <c r="I18" s="329"/>
      <c r="J18" s="342">
        <v>15.6</v>
      </c>
      <c r="K18" s="229"/>
    </row>
    <row r="19" spans="2:11" s="200" customFormat="1" ht="15" customHeight="1">
      <c r="B19" s="385" t="s">
        <v>194</v>
      </c>
      <c r="C19" s="197"/>
      <c r="D19" s="341">
        <v>1.36</v>
      </c>
      <c r="E19" s="342">
        <v>1.2</v>
      </c>
      <c r="F19" s="329"/>
      <c r="G19" s="341">
        <v>3.92</v>
      </c>
      <c r="H19" s="342">
        <v>3.39</v>
      </c>
      <c r="I19" s="329"/>
      <c r="J19" s="342">
        <v>4.7</v>
      </c>
      <c r="K19" s="229"/>
    </row>
    <row r="20" spans="2:11" s="200" customFormat="1" ht="15" customHeight="1">
      <c r="B20" s="385" t="s">
        <v>193</v>
      </c>
      <c r="C20" s="197"/>
      <c r="D20" s="341">
        <v>2.92</v>
      </c>
      <c r="E20" s="342">
        <v>2.8</v>
      </c>
      <c r="F20" s="329"/>
      <c r="G20" s="341">
        <v>8.56</v>
      </c>
      <c r="H20" s="342">
        <v>8.2099999999999991</v>
      </c>
      <c r="I20" s="329"/>
      <c r="J20" s="342">
        <v>10.9</v>
      </c>
      <c r="K20" s="229"/>
    </row>
    <row r="21" spans="2:11" s="29" customFormat="1" ht="15" customHeight="1">
      <c r="B21" s="163" t="s">
        <v>228</v>
      </c>
      <c r="C21" s="25"/>
      <c r="D21" s="343">
        <v>203</v>
      </c>
      <c r="E21" s="344">
        <v>204</v>
      </c>
      <c r="F21" s="329"/>
      <c r="G21" s="343">
        <v>204</v>
      </c>
      <c r="H21" s="344">
        <v>200</v>
      </c>
      <c r="I21" s="329"/>
      <c r="J21" s="344">
        <v>203</v>
      </c>
      <c r="K21" s="202"/>
    </row>
    <row r="22" spans="2:11" s="29" customFormat="1" ht="15" customHeight="1">
      <c r="B22" s="163" t="s">
        <v>229</v>
      </c>
      <c r="C22" s="25"/>
      <c r="D22" s="343">
        <v>167</v>
      </c>
      <c r="E22" s="344">
        <v>166</v>
      </c>
      <c r="F22" s="329"/>
      <c r="G22" s="343">
        <v>168</v>
      </c>
      <c r="H22" s="344">
        <v>164</v>
      </c>
      <c r="I22" s="329"/>
      <c r="J22" s="344">
        <v>167</v>
      </c>
      <c r="K22" s="202"/>
    </row>
    <row r="23" spans="2:11" s="200" customFormat="1" ht="15" customHeight="1">
      <c r="B23" s="201" t="s">
        <v>164</v>
      </c>
      <c r="C23" s="197"/>
      <c r="D23" s="343">
        <v>53</v>
      </c>
      <c r="E23" s="344">
        <v>-185</v>
      </c>
      <c r="F23" s="329"/>
      <c r="G23" s="343">
        <v>158</v>
      </c>
      <c r="H23" s="344">
        <v>-119</v>
      </c>
      <c r="I23" s="329"/>
      <c r="J23" s="344">
        <v>-78</v>
      </c>
      <c r="K23" s="198"/>
    </row>
    <row r="24" spans="2:11" s="29" customFormat="1" ht="15" customHeight="1">
      <c r="B24" s="201" t="s">
        <v>230</v>
      </c>
      <c r="C24" s="197"/>
      <c r="D24" s="343">
        <v>32</v>
      </c>
      <c r="E24" s="344">
        <v>31</v>
      </c>
      <c r="F24" s="329"/>
      <c r="G24" s="343">
        <v>97</v>
      </c>
      <c r="H24" s="344">
        <v>92</v>
      </c>
      <c r="I24" s="329"/>
      <c r="J24" s="344">
        <v>123</v>
      </c>
      <c r="K24" s="202"/>
    </row>
    <row r="25" spans="2:11" s="29" customFormat="1" ht="15" customHeight="1" thickBot="1">
      <c r="B25" s="203" t="s">
        <v>231</v>
      </c>
      <c r="C25" s="203"/>
      <c r="D25" s="336">
        <v>958</v>
      </c>
      <c r="E25" s="227">
        <v>805</v>
      </c>
      <c r="F25" s="337"/>
      <c r="G25" s="336">
        <v>920</v>
      </c>
      <c r="H25" s="227">
        <v>799</v>
      </c>
      <c r="I25" s="337"/>
      <c r="J25" s="227">
        <v>755</v>
      </c>
      <c r="K25" s="111"/>
    </row>
    <row r="26" spans="2:11" s="29" customFormat="1" ht="15" customHeight="1" thickTop="1">
      <c r="B26" s="25"/>
      <c r="C26" s="25"/>
      <c r="D26" s="121"/>
      <c r="E26" s="124"/>
      <c r="F26" s="197"/>
      <c r="G26" s="121"/>
      <c r="H26" s="124"/>
      <c r="I26" s="25"/>
      <c r="J26" s="123"/>
      <c r="K26" s="202"/>
    </row>
    <row r="27" spans="2:11" ht="15" customHeight="1">
      <c r="B27" s="421" t="s">
        <v>222</v>
      </c>
      <c r="C27" s="418"/>
      <c r="D27" s="418"/>
      <c r="E27" s="418"/>
      <c r="F27" s="418"/>
      <c r="G27" s="418"/>
      <c r="H27" s="234"/>
      <c r="I27" s="234">
        <v>0</v>
      </c>
      <c r="J27" s="234"/>
      <c r="K27" s="234"/>
    </row>
    <row r="28" spans="2:11" ht="15">
      <c r="B28" s="196" t="s">
        <v>223</v>
      </c>
      <c r="C28" s="116"/>
      <c r="D28" s="84"/>
      <c r="F28" s="116"/>
      <c r="G28" s="116"/>
    </row>
    <row r="29" spans="2:11" ht="15">
      <c r="B29" s="196" t="s">
        <v>224</v>
      </c>
      <c r="C29" s="116"/>
      <c r="D29" s="84"/>
      <c r="F29" s="116"/>
      <c r="G29" s="116"/>
    </row>
    <row r="30" spans="2:11" ht="30" customHeight="1">
      <c r="B30" s="422" t="s">
        <v>225</v>
      </c>
      <c r="C30" s="423"/>
      <c r="D30" s="423"/>
      <c r="E30" s="423"/>
      <c r="F30" s="423"/>
      <c r="G30" s="423"/>
      <c r="H30" s="423"/>
      <c r="I30" s="423"/>
      <c r="J30" s="423"/>
    </row>
    <row r="31" spans="2:11" ht="15">
      <c r="B31" s="196" t="s">
        <v>226</v>
      </c>
      <c r="C31" s="116"/>
      <c r="D31" s="84"/>
      <c r="F31" s="116"/>
      <c r="G31" s="116"/>
    </row>
  </sheetData>
  <mergeCells count="2">
    <mergeCell ref="B27:G27"/>
    <mergeCell ref="B30:J30"/>
  </mergeCells>
  <pageMargins left="0.7" right="0.7" top="0.75" bottom="0.75" header="0.3" footer="0.3"/>
  <pageSetup paperSize="9" scale="4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K20"/>
  <sheetViews>
    <sheetView zoomScale="80" zoomScaleNormal="80" workbookViewId="0"/>
  </sheetViews>
  <sheetFormatPr defaultRowHeight="12.75"/>
  <cols>
    <col min="1" max="1" width="3.25" style="84" customWidth="1"/>
    <col min="2" max="2" width="93.375" style="84" customWidth="1"/>
    <col min="3" max="3" width="1.375" style="84" customWidth="1"/>
    <col min="4" max="4" width="16.625" style="119" customWidth="1"/>
    <col min="5" max="5" width="16.625" style="116" customWidth="1"/>
    <col min="6" max="6" width="1.375" style="84" customWidth="1"/>
    <col min="7" max="7" width="16.625" style="119" customWidth="1"/>
    <col min="8" max="8" width="16.625" style="116" customWidth="1"/>
    <col min="9" max="9" width="1.375" style="84" customWidth="1"/>
    <col min="10" max="10" width="16.625" style="116" customWidth="1"/>
    <col min="11" max="11" width="2.625" style="116" customWidth="1"/>
    <col min="12" max="246" width="9" style="84"/>
    <col min="247" max="247" width="3.25" style="84" customWidth="1"/>
    <col min="248" max="248" width="60.125" style="84" customWidth="1"/>
    <col min="249" max="250" width="0" style="84" hidden="1" customWidth="1"/>
    <col min="251" max="252" width="12.875" style="84" customWidth="1"/>
    <col min="253" max="253" width="3.25" style="84" customWidth="1"/>
    <col min="254" max="255" width="9" style="84"/>
    <col min="256" max="256" width="3.25" style="84" customWidth="1"/>
    <col min="257" max="257" width="34.125" style="84" bestFit="1" customWidth="1"/>
    <col min="258" max="258" width="7.25" style="84" bestFit="1" customWidth="1"/>
    <col min="259" max="502" width="9" style="84"/>
    <col min="503" max="503" width="3.25" style="84" customWidth="1"/>
    <col min="504" max="504" width="60.125" style="84" customWidth="1"/>
    <col min="505" max="506" width="0" style="84" hidden="1" customWidth="1"/>
    <col min="507" max="508" width="12.875" style="84" customWidth="1"/>
    <col min="509" max="509" width="3.25" style="84" customWidth="1"/>
    <col min="510" max="511" width="9" style="84"/>
    <col min="512" max="512" width="3.25" style="84" customWidth="1"/>
    <col min="513" max="513" width="34.125" style="84" bestFit="1" customWidth="1"/>
    <col min="514" max="514" width="7.25" style="84" bestFit="1" customWidth="1"/>
    <col min="515" max="758" width="9" style="84"/>
    <col min="759" max="759" width="3.25" style="84" customWidth="1"/>
    <col min="760" max="760" width="60.125" style="84" customWidth="1"/>
    <col min="761" max="762" width="0" style="84" hidden="1" customWidth="1"/>
    <col min="763" max="764" width="12.875" style="84" customWidth="1"/>
    <col min="765" max="765" width="3.25" style="84" customWidth="1"/>
    <col min="766" max="767" width="9" style="84"/>
    <col min="768" max="768" width="3.25" style="84" customWidth="1"/>
    <col min="769" max="769" width="34.125" style="84" bestFit="1" customWidth="1"/>
    <col min="770" max="770" width="7.25" style="84" bestFit="1" customWidth="1"/>
    <col min="771" max="1014" width="9" style="84"/>
    <col min="1015" max="1015" width="3.25" style="84" customWidth="1"/>
    <col min="1016" max="1016" width="60.125" style="84" customWidth="1"/>
    <col min="1017" max="1018" width="0" style="84" hidden="1" customWidth="1"/>
    <col min="1019" max="1020" width="12.875" style="84" customWidth="1"/>
    <col min="1021" max="1021" width="3.25" style="84" customWidth="1"/>
    <col min="1022" max="1023" width="9" style="84"/>
    <col min="1024" max="1024" width="3.25" style="84" customWidth="1"/>
    <col min="1025" max="1025" width="34.125" style="84" bestFit="1" customWidth="1"/>
    <col min="1026" max="1026" width="7.25" style="84" bestFit="1" customWidth="1"/>
    <col min="1027" max="1270" width="9" style="84"/>
    <col min="1271" max="1271" width="3.25" style="84" customWidth="1"/>
    <col min="1272" max="1272" width="60.125" style="84" customWidth="1"/>
    <col min="1273" max="1274" width="0" style="84" hidden="1" customWidth="1"/>
    <col min="1275" max="1276" width="12.875" style="84" customWidth="1"/>
    <col min="1277" max="1277" width="3.25" style="84" customWidth="1"/>
    <col min="1278" max="1279" width="9" style="84"/>
    <col min="1280" max="1280" width="3.25" style="84" customWidth="1"/>
    <col min="1281" max="1281" width="34.125" style="84" bestFit="1" customWidth="1"/>
    <col min="1282" max="1282" width="7.25" style="84" bestFit="1" customWidth="1"/>
    <col min="1283" max="1526" width="9" style="84"/>
    <col min="1527" max="1527" width="3.25" style="84" customWidth="1"/>
    <col min="1528" max="1528" width="60.125" style="84" customWidth="1"/>
    <col min="1529" max="1530" width="0" style="84" hidden="1" customWidth="1"/>
    <col min="1531" max="1532" width="12.875" style="84" customWidth="1"/>
    <col min="1533" max="1533" width="3.25" style="84" customWidth="1"/>
    <col min="1534" max="1535" width="9" style="84"/>
    <col min="1536" max="1536" width="3.25" style="84" customWidth="1"/>
    <col min="1537" max="1537" width="34.125" style="84" bestFit="1" customWidth="1"/>
    <col min="1538" max="1538" width="7.25" style="84" bestFit="1" customWidth="1"/>
    <col min="1539" max="1782" width="9" style="84"/>
    <col min="1783" max="1783" width="3.25" style="84" customWidth="1"/>
    <col min="1784" max="1784" width="60.125" style="84" customWidth="1"/>
    <col min="1785" max="1786" width="0" style="84" hidden="1" customWidth="1"/>
    <col min="1787" max="1788" width="12.875" style="84" customWidth="1"/>
    <col min="1789" max="1789" width="3.25" style="84" customWidth="1"/>
    <col min="1790" max="1791" width="9" style="84"/>
    <col min="1792" max="1792" width="3.25" style="84" customWidth="1"/>
    <col min="1793" max="1793" width="34.125" style="84" bestFit="1" customWidth="1"/>
    <col min="1794" max="1794" width="7.25" style="84" bestFit="1" customWidth="1"/>
    <col min="1795" max="2038" width="9" style="84"/>
    <col min="2039" max="2039" width="3.25" style="84" customWidth="1"/>
    <col min="2040" max="2040" width="60.125" style="84" customWidth="1"/>
    <col min="2041" max="2042" width="0" style="84" hidden="1" customWidth="1"/>
    <col min="2043" max="2044" width="12.875" style="84" customWidth="1"/>
    <col min="2045" max="2045" width="3.25" style="84" customWidth="1"/>
    <col min="2046" max="2047" width="9" style="84"/>
    <col min="2048" max="2048" width="3.25" style="84" customWidth="1"/>
    <col min="2049" max="2049" width="34.125" style="84" bestFit="1" customWidth="1"/>
    <col min="2050" max="2050" width="7.25" style="84" bestFit="1" customWidth="1"/>
    <col min="2051" max="2294" width="9" style="84"/>
    <col min="2295" max="2295" width="3.25" style="84" customWidth="1"/>
    <col min="2296" max="2296" width="60.125" style="84" customWidth="1"/>
    <col min="2297" max="2298" width="0" style="84" hidden="1" customWidth="1"/>
    <col min="2299" max="2300" width="12.875" style="84" customWidth="1"/>
    <col min="2301" max="2301" width="3.25" style="84" customWidth="1"/>
    <col min="2302" max="2303" width="9" style="84"/>
    <col min="2304" max="2304" width="3.25" style="84" customWidth="1"/>
    <col min="2305" max="2305" width="34.125" style="84" bestFit="1" customWidth="1"/>
    <col min="2306" max="2306" width="7.25" style="84" bestFit="1" customWidth="1"/>
    <col min="2307" max="2550" width="9" style="84"/>
    <col min="2551" max="2551" width="3.25" style="84" customWidth="1"/>
    <col min="2552" max="2552" width="60.125" style="84" customWidth="1"/>
    <col min="2553" max="2554" width="0" style="84" hidden="1" customWidth="1"/>
    <col min="2555" max="2556" width="12.875" style="84" customWidth="1"/>
    <col min="2557" max="2557" width="3.25" style="84" customWidth="1"/>
    <col min="2558" max="2559" width="9" style="84"/>
    <col min="2560" max="2560" width="3.25" style="84" customWidth="1"/>
    <col min="2561" max="2561" width="34.125" style="84" bestFit="1" customWidth="1"/>
    <col min="2562" max="2562" width="7.25" style="84" bestFit="1" customWidth="1"/>
    <col min="2563" max="2806" width="9" style="84"/>
    <col min="2807" max="2807" width="3.25" style="84" customWidth="1"/>
    <col min="2808" max="2808" width="60.125" style="84" customWidth="1"/>
    <col min="2809" max="2810" width="0" style="84" hidden="1" customWidth="1"/>
    <col min="2811" max="2812" width="12.875" style="84" customWidth="1"/>
    <col min="2813" max="2813" width="3.25" style="84" customWidth="1"/>
    <col min="2814" max="2815" width="9" style="84"/>
    <col min="2816" max="2816" width="3.25" style="84" customWidth="1"/>
    <col min="2817" max="2817" width="34.125" style="84" bestFit="1" customWidth="1"/>
    <col min="2818" max="2818" width="7.25" style="84" bestFit="1" customWidth="1"/>
    <col min="2819" max="3062" width="9" style="84"/>
    <col min="3063" max="3063" width="3.25" style="84" customWidth="1"/>
    <col min="3064" max="3064" width="60.125" style="84" customWidth="1"/>
    <col min="3065" max="3066" width="0" style="84" hidden="1" customWidth="1"/>
    <col min="3067" max="3068" width="12.875" style="84" customWidth="1"/>
    <col min="3069" max="3069" width="3.25" style="84" customWidth="1"/>
    <col min="3070" max="3071" width="9" style="84"/>
    <col min="3072" max="3072" width="3.25" style="84" customWidth="1"/>
    <col min="3073" max="3073" width="34.125" style="84" bestFit="1" customWidth="1"/>
    <col min="3074" max="3074" width="7.25" style="84" bestFit="1" customWidth="1"/>
    <col min="3075" max="3318" width="9" style="84"/>
    <col min="3319" max="3319" width="3.25" style="84" customWidth="1"/>
    <col min="3320" max="3320" width="60.125" style="84" customWidth="1"/>
    <col min="3321" max="3322" width="0" style="84" hidden="1" customWidth="1"/>
    <col min="3323" max="3324" width="12.875" style="84" customWidth="1"/>
    <col min="3325" max="3325" width="3.25" style="84" customWidth="1"/>
    <col min="3326" max="3327" width="9" style="84"/>
    <col min="3328" max="3328" width="3.25" style="84" customWidth="1"/>
    <col min="3329" max="3329" width="34.125" style="84" bestFit="1" customWidth="1"/>
    <col min="3330" max="3330" width="7.25" style="84" bestFit="1" customWidth="1"/>
    <col min="3331" max="3574" width="9" style="84"/>
    <col min="3575" max="3575" width="3.25" style="84" customWidth="1"/>
    <col min="3576" max="3576" width="60.125" style="84" customWidth="1"/>
    <col min="3577" max="3578" width="0" style="84" hidden="1" customWidth="1"/>
    <col min="3579" max="3580" width="12.875" style="84" customWidth="1"/>
    <col min="3581" max="3581" width="3.25" style="84" customWidth="1"/>
    <col min="3582" max="3583" width="9" style="84"/>
    <col min="3584" max="3584" width="3.25" style="84" customWidth="1"/>
    <col min="3585" max="3585" width="34.125" style="84" bestFit="1" customWidth="1"/>
    <col min="3586" max="3586" width="7.25" style="84" bestFit="1" customWidth="1"/>
    <col min="3587" max="3830" width="9" style="84"/>
    <col min="3831" max="3831" width="3.25" style="84" customWidth="1"/>
    <col min="3832" max="3832" width="60.125" style="84" customWidth="1"/>
    <col min="3833" max="3834" width="0" style="84" hidden="1" customWidth="1"/>
    <col min="3835" max="3836" width="12.875" style="84" customWidth="1"/>
    <col min="3837" max="3837" width="3.25" style="84" customWidth="1"/>
    <col min="3838" max="3839" width="9" style="84"/>
    <col min="3840" max="3840" width="3.25" style="84" customWidth="1"/>
    <col min="3841" max="3841" width="34.125" style="84" bestFit="1" customWidth="1"/>
    <col min="3842" max="3842" width="7.25" style="84" bestFit="1" customWidth="1"/>
    <col min="3843" max="4086" width="9" style="84"/>
    <col min="4087" max="4087" width="3.25" style="84" customWidth="1"/>
    <col min="4088" max="4088" width="60.125" style="84" customWidth="1"/>
    <col min="4089" max="4090" width="0" style="84" hidden="1" customWidth="1"/>
    <col min="4091" max="4092" width="12.875" style="84" customWidth="1"/>
    <col min="4093" max="4093" width="3.25" style="84" customWidth="1"/>
    <col min="4094" max="4095" width="9" style="84"/>
    <col min="4096" max="4096" width="3.25" style="84" customWidth="1"/>
    <col min="4097" max="4097" width="34.125" style="84" bestFit="1" customWidth="1"/>
    <col min="4098" max="4098" width="7.25" style="84" bestFit="1" customWidth="1"/>
    <col min="4099" max="4342" width="9" style="84"/>
    <col min="4343" max="4343" width="3.25" style="84" customWidth="1"/>
    <col min="4344" max="4344" width="60.125" style="84" customWidth="1"/>
    <col min="4345" max="4346" width="0" style="84" hidden="1" customWidth="1"/>
    <col min="4347" max="4348" width="12.875" style="84" customWidth="1"/>
    <col min="4349" max="4349" width="3.25" style="84" customWidth="1"/>
    <col min="4350" max="4351" width="9" style="84"/>
    <col min="4352" max="4352" width="3.25" style="84" customWidth="1"/>
    <col min="4353" max="4353" width="34.125" style="84" bestFit="1" customWidth="1"/>
    <col min="4354" max="4354" width="7.25" style="84" bestFit="1" customWidth="1"/>
    <col min="4355" max="4598" width="9" style="84"/>
    <col min="4599" max="4599" width="3.25" style="84" customWidth="1"/>
    <col min="4600" max="4600" width="60.125" style="84" customWidth="1"/>
    <col min="4601" max="4602" width="0" style="84" hidden="1" customWidth="1"/>
    <col min="4603" max="4604" width="12.875" style="84" customWidth="1"/>
    <col min="4605" max="4605" width="3.25" style="84" customWidth="1"/>
    <col min="4606" max="4607" width="9" style="84"/>
    <col min="4608" max="4608" width="3.25" style="84" customWidth="1"/>
    <col min="4609" max="4609" width="34.125" style="84" bestFit="1" customWidth="1"/>
    <col min="4610" max="4610" width="7.25" style="84" bestFit="1" customWidth="1"/>
    <col min="4611" max="4854" width="9" style="84"/>
    <col min="4855" max="4855" width="3.25" style="84" customWidth="1"/>
    <col min="4856" max="4856" width="60.125" style="84" customWidth="1"/>
    <col min="4857" max="4858" width="0" style="84" hidden="1" customWidth="1"/>
    <col min="4859" max="4860" width="12.875" style="84" customWidth="1"/>
    <col min="4861" max="4861" width="3.25" style="84" customWidth="1"/>
    <col min="4862" max="4863" width="9" style="84"/>
    <col min="4864" max="4864" width="3.25" style="84" customWidth="1"/>
    <col min="4865" max="4865" width="34.125" style="84" bestFit="1" customWidth="1"/>
    <col min="4866" max="4866" width="7.25" style="84" bestFit="1" customWidth="1"/>
    <col min="4867" max="5110" width="9" style="84"/>
    <col min="5111" max="5111" width="3.25" style="84" customWidth="1"/>
    <col min="5112" max="5112" width="60.125" style="84" customWidth="1"/>
    <col min="5113" max="5114" width="0" style="84" hidden="1" customWidth="1"/>
    <col min="5115" max="5116" width="12.875" style="84" customWidth="1"/>
    <col min="5117" max="5117" width="3.25" style="84" customWidth="1"/>
    <col min="5118" max="5119" width="9" style="84"/>
    <col min="5120" max="5120" width="3.25" style="84" customWidth="1"/>
    <col min="5121" max="5121" width="34.125" style="84" bestFit="1" customWidth="1"/>
    <col min="5122" max="5122" width="7.25" style="84" bestFit="1" customWidth="1"/>
    <col min="5123" max="5366" width="9" style="84"/>
    <col min="5367" max="5367" width="3.25" style="84" customWidth="1"/>
    <col min="5368" max="5368" width="60.125" style="84" customWidth="1"/>
    <col min="5369" max="5370" width="0" style="84" hidden="1" customWidth="1"/>
    <col min="5371" max="5372" width="12.875" style="84" customWidth="1"/>
    <col min="5373" max="5373" width="3.25" style="84" customWidth="1"/>
    <col min="5374" max="5375" width="9" style="84"/>
    <col min="5376" max="5376" width="3.25" style="84" customWidth="1"/>
    <col min="5377" max="5377" width="34.125" style="84" bestFit="1" customWidth="1"/>
    <col min="5378" max="5378" width="7.25" style="84" bestFit="1" customWidth="1"/>
    <col min="5379" max="5622" width="9" style="84"/>
    <col min="5623" max="5623" width="3.25" style="84" customWidth="1"/>
    <col min="5624" max="5624" width="60.125" style="84" customWidth="1"/>
    <col min="5625" max="5626" width="0" style="84" hidden="1" customWidth="1"/>
    <col min="5627" max="5628" width="12.875" style="84" customWidth="1"/>
    <col min="5629" max="5629" width="3.25" style="84" customWidth="1"/>
    <col min="5630" max="5631" width="9" style="84"/>
    <col min="5632" max="5632" width="3.25" style="84" customWidth="1"/>
    <col min="5633" max="5633" width="34.125" style="84" bestFit="1" customWidth="1"/>
    <col min="5634" max="5634" width="7.25" style="84" bestFit="1" customWidth="1"/>
    <col min="5635" max="5878" width="9" style="84"/>
    <col min="5879" max="5879" width="3.25" style="84" customWidth="1"/>
    <col min="5880" max="5880" width="60.125" style="84" customWidth="1"/>
    <col min="5881" max="5882" width="0" style="84" hidden="1" customWidth="1"/>
    <col min="5883" max="5884" width="12.875" style="84" customWidth="1"/>
    <col min="5885" max="5885" width="3.25" style="84" customWidth="1"/>
    <col min="5886" max="5887" width="9" style="84"/>
    <col min="5888" max="5888" width="3.25" style="84" customWidth="1"/>
    <col min="5889" max="5889" width="34.125" style="84" bestFit="1" customWidth="1"/>
    <col min="5890" max="5890" width="7.25" style="84" bestFit="1" customWidth="1"/>
    <col min="5891" max="6134" width="9" style="84"/>
    <col min="6135" max="6135" width="3.25" style="84" customWidth="1"/>
    <col min="6136" max="6136" width="60.125" style="84" customWidth="1"/>
    <col min="6137" max="6138" width="0" style="84" hidden="1" customWidth="1"/>
    <col min="6139" max="6140" width="12.875" style="84" customWidth="1"/>
    <col min="6141" max="6141" width="3.25" style="84" customWidth="1"/>
    <col min="6142" max="6143" width="9" style="84"/>
    <col min="6144" max="6144" width="3.25" style="84" customWidth="1"/>
    <col min="6145" max="6145" width="34.125" style="84" bestFit="1" customWidth="1"/>
    <col min="6146" max="6146" width="7.25" style="84" bestFit="1" customWidth="1"/>
    <col min="6147" max="6390" width="9" style="84"/>
    <col min="6391" max="6391" width="3.25" style="84" customWidth="1"/>
    <col min="6392" max="6392" width="60.125" style="84" customWidth="1"/>
    <col min="6393" max="6394" width="0" style="84" hidden="1" customWidth="1"/>
    <col min="6395" max="6396" width="12.875" style="84" customWidth="1"/>
    <col min="6397" max="6397" width="3.25" style="84" customWidth="1"/>
    <col min="6398" max="6399" width="9" style="84"/>
    <col min="6400" max="6400" width="3.25" style="84" customWidth="1"/>
    <col min="6401" max="6401" width="34.125" style="84" bestFit="1" customWidth="1"/>
    <col min="6402" max="6402" width="7.25" style="84" bestFit="1" customWidth="1"/>
    <col min="6403" max="6646" width="9" style="84"/>
    <col min="6647" max="6647" width="3.25" style="84" customWidth="1"/>
    <col min="6648" max="6648" width="60.125" style="84" customWidth="1"/>
    <col min="6649" max="6650" width="0" style="84" hidden="1" customWidth="1"/>
    <col min="6651" max="6652" width="12.875" style="84" customWidth="1"/>
    <col min="6653" max="6653" width="3.25" style="84" customWidth="1"/>
    <col min="6654" max="6655" width="9" style="84"/>
    <col min="6656" max="6656" width="3.25" style="84" customWidth="1"/>
    <col min="6657" max="6657" width="34.125" style="84" bestFit="1" customWidth="1"/>
    <col min="6658" max="6658" width="7.25" style="84" bestFit="1" customWidth="1"/>
    <col min="6659" max="6902" width="9" style="84"/>
    <col min="6903" max="6903" width="3.25" style="84" customWidth="1"/>
    <col min="6904" max="6904" width="60.125" style="84" customWidth="1"/>
    <col min="6905" max="6906" width="0" style="84" hidden="1" customWidth="1"/>
    <col min="6907" max="6908" width="12.875" style="84" customWidth="1"/>
    <col min="6909" max="6909" width="3.25" style="84" customWidth="1"/>
    <col min="6910" max="6911" width="9" style="84"/>
    <col min="6912" max="6912" width="3.25" style="84" customWidth="1"/>
    <col min="6913" max="6913" width="34.125" style="84" bestFit="1" customWidth="1"/>
    <col min="6914" max="6914" width="7.25" style="84" bestFit="1" customWidth="1"/>
    <col min="6915" max="7158" width="9" style="84"/>
    <col min="7159" max="7159" width="3.25" style="84" customWidth="1"/>
    <col min="7160" max="7160" width="60.125" style="84" customWidth="1"/>
    <col min="7161" max="7162" width="0" style="84" hidden="1" customWidth="1"/>
    <col min="7163" max="7164" width="12.875" style="84" customWidth="1"/>
    <col min="7165" max="7165" width="3.25" style="84" customWidth="1"/>
    <col min="7166" max="7167" width="9" style="84"/>
    <col min="7168" max="7168" width="3.25" style="84" customWidth="1"/>
    <col min="7169" max="7169" width="34.125" style="84" bestFit="1" customWidth="1"/>
    <col min="7170" max="7170" width="7.25" style="84" bestFit="1" customWidth="1"/>
    <col min="7171" max="7414" width="9" style="84"/>
    <col min="7415" max="7415" width="3.25" style="84" customWidth="1"/>
    <col min="7416" max="7416" width="60.125" style="84" customWidth="1"/>
    <col min="7417" max="7418" width="0" style="84" hidden="1" customWidth="1"/>
    <col min="7419" max="7420" width="12.875" style="84" customWidth="1"/>
    <col min="7421" max="7421" width="3.25" style="84" customWidth="1"/>
    <col min="7422" max="7423" width="9" style="84"/>
    <col min="7424" max="7424" width="3.25" style="84" customWidth="1"/>
    <col min="7425" max="7425" width="34.125" style="84" bestFit="1" customWidth="1"/>
    <col min="7426" max="7426" width="7.25" style="84" bestFit="1" customWidth="1"/>
    <col min="7427" max="7670" width="9" style="84"/>
    <col min="7671" max="7671" width="3.25" style="84" customWidth="1"/>
    <col min="7672" max="7672" width="60.125" style="84" customWidth="1"/>
    <col min="7673" max="7674" width="0" style="84" hidden="1" customWidth="1"/>
    <col min="7675" max="7676" width="12.875" style="84" customWidth="1"/>
    <col min="7677" max="7677" width="3.25" style="84" customWidth="1"/>
    <col min="7678" max="7679" width="9" style="84"/>
    <col min="7680" max="7680" width="3.25" style="84" customWidth="1"/>
    <col min="7681" max="7681" width="34.125" style="84" bestFit="1" customWidth="1"/>
    <col min="7682" max="7682" width="7.25" style="84" bestFit="1" customWidth="1"/>
    <col min="7683" max="7926" width="9" style="84"/>
    <col min="7927" max="7927" width="3.25" style="84" customWidth="1"/>
    <col min="7928" max="7928" width="60.125" style="84" customWidth="1"/>
    <col min="7929" max="7930" width="0" style="84" hidden="1" customWidth="1"/>
    <col min="7931" max="7932" width="12.875" style="84" customWidth="1"/>
    <col min="7933" max="7933" width="3.25" style="84" customWidth="1"/>
    <col min="7934" max="7935" width="9" style="84"/>
    <col min="7936" max="7936" width="3.25" style="84" customWidth="1"/>
    <col min="7937" max="7937" width="34.125" style="84" bestFit="1" customWidth="1"/>
    <col min="7938" max="7938" width="7.25" style="84" bestFit="1" customWidth="1"/>
    <col min="7939" max="8182" width="9" style="84"/>
    <col min="8183" max="8183" width="3.25" style="84" customWidth="1"/>
    <col min="8184" max="8184" width="60.125" style="84" customWidth="1"/>
    <col min="8185" max="8186" width="0" style="84" hidden="1" customWidth="1"/>
    <col min="8187" max="8188" width="12.875" style="84" customWidth="1"/>
    <col min="8189" max="8189" width="3.25" style="84" customWidth="1"/>
    <col min="8190" max="8191" width="9" style="84"/>
    <col min="8192" max="8192" width="3.25" style="84" customWidth="1"/>
    <col min="8193" max="8193" width="34.125" style="84" bestFit="1" customWidth="1"/>
    <col min="8194" max="8194" width="7.25" style="84" bestFit="1" customWidth="1"/>
    <col min="8195" max="8438" width="9" style="84"/>
    <col min="8439" max="8439" width="3.25" style="84" customWidth="1"/>
    <col min="8440" max="8440" width="60.125" style="84" customWidth="1"/>
    <col min="8441" max="8442" width="0" style="84" hidden="1" customWidth="1"/>
    <col min="8443" max="8444" width="12.875" style="84" customWidth="1"/>
    <col min="8445" max="8445" width="3.25" style="84" customWidth="1"/>
    <col min="8446" max="8447" width="9" style="84"/>
    <col min="8448" max="8448" width="3.25" style="84" customWidth="1"/>
    <col min="8449" max="8449" width="34.125" style="84" bestFit="1" customWidth="1"/>
    <col min="8450" max="8450" width="7.25" style="84" bestFit="1" customWidth="1"/>
    <col min="8451" max="8694" width="9" style="84"/>
    <col min="8695" max="8695" width="3.25" style="84" customWidth="1"/>
    <col min="8696" max="8696" width="60.125" style="84" customWidth="1"/>
    <col min="8697" max="8698" width="0" style="84" hidden="1" customWidth="1"/>
    <col min="8699" max="8700" width="12.875" style="84" customWidth="1"/>
    <col min="8701" max="8701" width="3.25" style="84" customWidth="1"/>
    <col min="8702" max="8703" width="9" style="84"/>
    <col min="8704" max="8704" width="3.25" style="84" customWidth="1"/>
    <col min="8705" max="8705" width="34.125" style="84" bestFit="1" customWidth="1"/>
    <col min="8706" max="8706" width="7.25" style="84" bestFit="1" customWidth="1"/>
    <col min="8707" max="8950" width="9" style="84"/>
    <col min="8951" max="8951" width="3.25" style="84" customWidth="1"/>
    <col min="8952" max="8952" width="60.125" style="84" customWidth="1"/>
    <col min="8953" max="8954" width="0" style="84" hidden="1" customWidth="1"/>
    <col min="8955" max="8956" width="12.875" style="84" customWidth="1"/>
    <col min="8957" max="8957" width="3.25" style="84" customWidth="1"/>
    <col min="8958" max="8959" width="9" style="84"/>
    <col min="8960" max="8960" width="3.25" style="84" customWidth="1"/>
    <col min="8961" max="8961" width="34.125" style="84" bestFit="1" customWidth="1"/>
    <col min="8962" max="8962" width="7.25" style="84" bestFit="1" customWidth="1"/>
    <col min="8963" max="9206" width="9" style="84"/>
    <col min="9207" max="9207" width="3.25" style="84" customWidth="1"/>
    <col min="9208" max="9208" width="60.125" style="84" customWidth="1"/>
    <col min="9209" max="9210" width="0" style="84" hidden="1" customWidth="1"/>
    <col min="9211" max="9212" width="12.875" style="84" customWidth="1"/>
    <col min="9213" max="9213" width="3.25" style="84" customWidth="1"/>
    <col min="9214" max="9215" width="9" style="84"/>
    <col min="9216" max="9216" width="3.25" style="84" customWidth="1"/>
    <col min="9217" max="9217" width="34.125" style="84" bestFit="1" customWidth="1"/>
    <col min="9218" max="9218" width="7.25" style="84" bestFit="1" customWidth="1"/>
    <col min="9219" max="9462" width="9" style="84"/>
    <col min="9463" max="9463" width="3.25" style="84" customWidth="1"/>
    <col min="9464" max="9464" width="60.125" style="84" customWidth="1"/>
    <col min="9465" max="9466" width="0" style="84" hidden="1" customWidth="1"/>
    <col min="9467" max="9468" width="12.875" style="84" customWidth="1"/>
    <col min="9469" max="9469" width="3.25" style="84" customWidth="1"/>
    <col min="9470" max="9471" width="9" style="84"/>
    <col min="9472" max="9472" width="3.25" style="84" customWidth="1"/>
    <col min="9473" max="9473" width="34.125" style="84" bestFit="1" customWidth="1"/>
    <col min="9474" max="9474" width="7.25" style="84" bestFit="1" customWidth="1"/>
    <col min="9475" max="9718" width="9" style="84"/>
    <col min="9719" max="9719" width="3.25" style="84" customWidth="1"/>
    <col min="9720" max="9720" width="60.125" style="84" customWidth="1"/>
    <col min="9721" max="9722" width="0" style="84" hidden="1" customWidth="1"/>
    <col min="9723" max="9724" width="12.875" style="84" customWidth="1"/>
    <col min="9725" max="9725" width="3.25" style="84" customWidth="1"/>
    <col min="9726" max="9727" width="9" style="84"/>
    <col min="9728" max="9728" width="3.25" style="84" customWidth="1"/>
    <col min="9729" max="9729" width="34.125" style="84" bestFit="1" customWidth="1"/>
    <col min="9730" max="9730" width="7.25" style="84" bestFit="1" customWidth="1"/>
    <col min="9731" max="9974" width="9" style="84"/>
    <col min="9975" max="9975" width="3.25" style="84" customWidth="1"/>
    <col min="9976" max="9976" width="60.125" style="84" customWidth="1"/>
    <col min="9977" max="9978" width="0" style="84" hidden="1" customWidth="1"/>
    <col min="9979" max="9980" width="12.875" style="84" customWidth="1"/>
    <col min="9981" max="9981" width="3.25" style="84" customWidth="1"/>
    <col min="9982" max="9983" width="9" style="84"/>
    <col min="9984" max="9984" width="3.25" style="84" customWidth="1"/>
    <col min="9985" max="9985" width="34.125" style="84" bestFit="1" customWidth="1"/>
    <col min="9986" max="9986" width="7.25" style="84" bestFit="1" customWidth="1"/>
    <col min="9987" max="10230" width="9" style="84"/>
    <col min="10231" max="10231" width="3.25" style="84" customWidth="1"/>
    <col min="10232" max="10232" width="60.125" style="84" customWidth="1"/>
    <col min="10233" max="10234" width="0" style="84" hidden="1" customWidth="1"/>
    <col min="10235" max="10236" width="12.875" style="84" customWidth="1"/>
    <col min="10237" max="10237" width="3.25" style="84" customWidth="1"/>
    <col min="10238" max="10239" width="9" style="84"/>
    <col min="10240" max="10240" width="3.25" style="84" customWidth="1"/>
    <col min="10241" max="10241" width="34.125" style="84" bestFit="1" customWidth="1"/>
    <col min="10242" max="10242" width="7.25" style="84" bestFit="1" customWidth="1"/>
    <col min="10243" max="10486" width="9" style="84"/>
    <col min="10487" max="10487" width="3.25" style="84" customWidth="1"/>
    <col min="10488" max="10488" width="60.125" style="84" customWidth="1"/>
    <col min="10489" max="10490" width="0" style="84" hidden="1" customWidth="1"/>
    <col min="10491" max="10492" width="12.875" style="84" customWidth="1"/>
    <col min="10493" max="10493" width="3.25" style="84" customWidth="1"/>
    <col min="10494" max="10495" width="9" style="84"/>
    <col min="10496" max="10496" width="3.25" style="84" customWidth="1"/>
    <col min="10497" max="10497" width="34.125" style="84" bestFit="1" customWidth="1"/>
    <col min="10498" max="10498" width="7.25" style="84" bestFit="1" customWidth="1"/>
    <col min="10499" max="10742" width="9" style="84"/>
    <col min="10743" max="10743" width="3.25" style="84" customWidth="1"/>
    <col min="10744" max="10744" width="60.125" style="84" customWidth="1"/>
    <col min="10745" max="10746" width="0" style="84" hidden="1" customWidth="1"/>
    <col min="10747" max="10748" width="12.875" style="84" customWidth="1"/>
    <col min="10749" max="10749" width="3.25" style="84" customWidth="1"/>
    <col min="10750" max="10751" width="9" style="84"/>
    <col min="10752" max="10752" width="3.25" style="84" customWidth="1"/>
    <col min="10753" max="10753" width="34.125" style="84" bestFit="1" customWidth="1"/>
    <col min="10754" max="10754" width="7.25" style="84" bestFit="1" customWidth="1"/>
    <col min="10755" max="10998" width="9" style="84"/>
    <col min="10999" max="10999" width="3.25" style="84" customWidth="1"/>
    <col min="11000" max="11000" width="60.125" style="84" customWidth="1"/>
    <col min="11001" max="11002" width="0" style="84" hidden="1" customWidth="1"/>
    <col min="11003" max="11004" width="12.875" style="84" customWidth="1"/>
    <col min="11005" max="11005" width="3.25" style="84" customWidth="1"/>
    <col min="11006" max="11007" width="9" style="84"/>
    <col min="11008" max="11008" width="3.25" style="84" customWidth="1"/>
    <col min="11009" max="11009" width="34.125" style="84" bestFit="1" customWidth="1"/>
    <col min="11010" max="11010" width="7.25" style="84" bestFit="1" customWidth="1"/>
    <col min="11011" max="11254" width="9" style="84"/>
    <col min="11255" max="11255" width="3.25" style="84" customWidth="1"/>
    <col min="11256" max="11256" width="60.125" style="84" customWidth="1"/>
    <col min="11257" max="11258" width="0" style="84" hidden="1" customWidth="1"/>
    <col min="11259" max="11260" width="12.875" style="84" customWidth="1"/>
    <col min="11261" max="11261" width="3.25" style="84" customWidth="1"/>
    <col min="11262" max="11263" width="9" style="84"/>
    <col min="11264" max="11264" width="3.25" style="84" customWidth="1"/>
    <col min="11265" max="11265" width="34.125" style="84" bestFit="1" customWidth="1"/>
    <col min="11266" max="11266" width="7.25" style="84" bestFit="1" customWidth="1"/>
    <col min="11267" max="11510" width="9" style="84"/>
    <col min="11511" max="11511" width="3.25" style="84" customWidth="1"/>
    <col min="11512" max="11512" width="60.125" style="84" customWidth="1"/>
    <col min="11513" max="11514" width="0" style="84" hidden="1" customWidth="1"/>
    <col min="11515" max="11516" width="12.875" style="84" customWidth="1"/>
    <col min="11517" max="11517" width="3.25" style="84" customWidth="1"/>
    <col min="11518" max="11519" width="9" style="84"/>
    <col min="11520" max="11520" width="3.25" style="84" customWidth="1"/>
    <col min="11521" max="11521" width="34.125" style="84" bestFit="1" customWidth="1"/>
    <col min="11522" max="11522" width="7.25" style="84" bestFit="1" customWidth="1"/>
    <col min="11523" max="11766" width="9" style="84"/>
    <col min="11767" max="11767" width="3.25" style="84" customWidth="1"/>
    <col min="11768" max="11768" width="60.125" style="84" customWidth="1"/>
    <col min="11769" max="11770" width="0" style="84" hidden="1" customWidth="1"/>
    <col min="11771" max="11772" width="12.875" style="84" customWidth="1"/>
    <col min="11773" max="11773" width="3.25" style="84" customWidth="1"/>
    <col min="11774" max="11775" width="9" style="84"/>
    <col min="11776" max="11776" width="3.25" style="84" customWidth="1"/>
    <col min="11777" max="11777" width="34.125" style="84" bestFit="1" customWidth="1"/>
    <col min="11778" max="11778" width="7.25" style="84" bestFit="1" customWidth="1"/>
    <col min="11779" max="12022" width="9" style="84"/>
    <col min="12023" max="12023" width="3.25" style="84" customWidth="1"/>
    <col min="12024" max="12024" width="60.125" style="84" customWidth="1"/>
    <col min="12025" max="12026" width="0" style="84" hidden="1" customWidth="1"/>
    <col min="12027" max="12028" width="12.875" style="84" customWidth="1"/>
    <col min="12029" max="12029" width="3.25" style="84" customWidth="1"/>
    <col min="12030" max="12031" width="9" style="84"/>
    <col min="12032" max="12032" width="3.25" style="84" customWidth="1"/>
    <col min="12033" max="12033" width="34.125" style="84" bestFit="1" customWidth="1"/>
    <col min="12034" max="12034" width="7.25" style="84" bestFit="1" customWidth="1"/>
    <col min="12035" max="12278" width="9" style="84"/>
    <col min="12279" max="12279" width="3.25" style="84" customWidth="1"/>
    <col min="12280" max="12280" width="60.125" style="84" customWidth="1"/>
    <col min="12281" max="12282" width="0" style="84" hidden="1" customWidth="1"/>
    <col min="12283" max="12284" width="12.875" style="84" customWidth="1"/>
    <col min="12285" max="12285" width="3.25" style="84" customWidth="1"/>
    <col min="12286" max="12287" width="9" style="84"/>
    <col min="12288" max="12288" width="3.25" style="84" customWidth="1"/>
    <col min="12289" max="12289" width="34.125" style="84" bestFit="1" customWidth="1"/>
    <col min="12290" max="12290" width="7.25" style="84" bestFit="1" customWidth="1"/>
    <col min="12291" max="12534" width="9" style="84"/>
    <col min="12535" max="12535" width="3.25" style="84" customWidth="1"/>
    <col min="12536" max="12536" width="60.125" style="84" customWidth="1"/>
    <col min="12537" max="12538" width="0" style="84" hidden="1" customWidth="1"/>
    <col min="12539" max="12540" width="12.875" style="84" customWidth="1"/>
    <col min="12541" max="12541" width="3.25" style="84" customWidth="1"/>
    <col min="12542" max="12543" width="9" style="84"/>
    <col min="12544" max="12544" width="3.25" style="84" customWidth="1"/>
    <col min="12545" max="12545" width="34.125" style="84" bestFit="1" customWidth="1"/>
    <col min="12546" max="12546" width="7.25" style="84" bestFit="1" customWidth="1"/>
    <col min="12547" max="12790" width="9" style="84"/>
    <col min="12791" max="12791" width="3.25" style="84" customWidth="1"/>
    <col min="12792" max="12792" width="60.125" style="84" customWidth="1"/>
    <col min="12793" max="12794" width="0" style="84" hidden="1" customWidth="1"/>
    <col min="12795" max="12796" width="12.875" style="84" customWidth="1"/>
    <col min="12797" max="12797" width="3.25" style="84" customWidth="1"/>
    <col min="12798" max="12799" width="9" style="84"/>
    <col min="12800" max="12800" width="3.25" style="84" customWidth="1"/>
    <col min="12801" max="12801" width="34.125" style="84" bestFit="1" customWidth="1"/>
    <col min="12802" max="12802" width="7.25" style="84" bestFit="1" customWidth="1"/>
    <col min="12803" max="13046" width="9" style="84"/>
    <col min="13047" max="13047" width="3.25" style="84" customWidth="1"/>
    <col min="13048" max="13048" width="60.125" style="84" customWidth="1"/>
    <col min="13049" max="13050" width="0" style="84" hidden="1" customWidth="1"/>
    <col min="13051" max="13052" width="12.875" style="84" customWidth="1"/>
    <col min="13053" max="13053" width="3.25" style="84" customWidth="1"/>
    <col min="13054" max="13055" width="9" style="84"/>
    <col min="13056" max="13056" width="3.25" style="84" customWidth="1"/>
    <col min="13057" max="13057" width="34.125" style="84" bestFit="1" customWidth="1"/>
    <col min="13058" max="13058" width="7.25" style="84" bestFit="1" customWidth="1"/>
    <col min="13059" max="13302" width="9" style="84"/>
    <col min="13303" max="13303" width="3.25" style="84" customWidth="1"/>
    <col min="13304" max="13304" width="60.125" style="84" customWidth="1"/>
    <col min="13305" max="13306" width="0" style="84" hidden="1" customWidth="1"/>
    <col min="13307" max="13308" width="12.875" style="84" customWidth="1"/>
    <col min="13309" max="13309" width="3.25" style="84" customWidth="1"/>
    <col min="13310" max="13311" width="9" style="84"/>
    <col min="13312" max="13312" width="3.25" style="84" customWidth="1"/>
    <col min="13313" max="13313" width="34.125" style="84" bestFit="1" customWidth="1"/>
    <col min="13314" max="13314" width="7.25" style="84" bestFit="1" customWidth="1"/>
    <col min="13315" max="13558" width="9" style="84"/>
    <col min="13559" max="13559" width="3.25" style="84" customWidth="1"/>
    <col min="13560" max="13560" width="60.125" style="84" customWidth="1"/>
    <col min="13561" max="13562" width="0" style="84" hidden="1" customWidth="1"/>
    <col min="13563" max="13564" width="12.875" style="84" customWidth="1"/>
    <col min="13565" max="13565" width="3.25" style="84" customWidth="1"/>
    <col min="13566" max="13567" width="9" style="84"/>
    <col min="13568" max="13568" width="3.25" style="84" customWidth="1"/>
    <col min="13569" max="13569" width="34.125" style="84" bestFit="1" customWidth="1"/>
    <col min="13570" max="13570" width="7.25" style="84" bestFit="1" customWidth="1"/>
    <col min="13571" max="13814" width="9" style="84"/>
    <col min="13815" max="13815" width="3.25" style="84" customWidth="1"/>
    <col min="13816" max="13816" width="60.125" style="84" customWidth="1"/>
    <col min="13817" max="13818" width="0" style="84" hidden="1" customWidth="1"/>
    <col min="13819" max="13820" width="12.875" style="84" customWidth="1"/>
    <col min="13821" max="13821" width="3.25" style="84" customWidth="1"/>
    <col min="13822" max="13823" width="9" style="84"/>
    <col min="13824" max="13824" width="3.25" style="84" customWidth="1"/>
    <col min="13825" max="13825" width="34.125" style="84" bestFit="1" customWidth="1"/>
    <col min="13826" max="13826" width="7.25" style="84" bestFit="1" customWidth="1"/>
    <col min="13827" max="14070" width="9" style="84"/>
    <col min="14071" max="14071" width="3.25" style="84" customWidth="1"/>
    <col min="14072" max="14072" width="60.125" style="84" customWidth="1"/>
    <col min="14073" max="14074" width="0" style="84" hidden="1" customWidth="1"/>
    <col min="14075" max="14076" width="12.875" style="84" customWidth="1"/>
    <col min="14077" max="14077" width="3.25" style="84" customWidth="1"/>
    <col min="14078" max="14079" width="9" style="84"/>
    <col min="14080" max="14080" width="3.25" style="84" customWidth="1"/>
    <col min="14081" max="14081" width="34.125" style="84" bestFit="1" customWidth="1"/>
    <col min="14082" max="14082" width="7.25" style="84" bestFit="1" customWidth="1"/>
    <col min="14083" max="14326" width="9" style="84"/>
    <col min="14327" max="14327" width="3.25" style="84" customWidth="1"/>
    <col min="14328" max="14328" width="60.125" style="84" customWidth="1"/>
    <col min="14329" max="14330" width="0" style="84" hidden="1" customWidth="1"/>
    <col min="14331" max="14332" width="12.875" style="84" customWidth="1"/>
    <col min="14333" max="14333" width="3.25" style="84" customWidth="1"/>
    <col min="14334" max="14335" width="9" style="84"/>
    <col min="14336" max="14336" width="3.25" style="84" customWidth="1"/>
    <col min="14337" max="14337" width="34.125" style="84" bestFit="1" customWidth="1"/>
    <col min="14338" max="14338" width="7.25" style="84" bestFit="1" customWidth="1"/>
    <col min="14339" max="14582" width="9" style="84"/>
    <col min="14583" max="14583" width="3.25" style="84" customWidth="1"/>
    <col min="14584" max="14584" width="60.125" style="84" customWidth="1"/>
    <col min="14585" max="14586" width="0" style="84" hidden="1" customWidth="1"/>
    <col min="14587" max="14588" width="12.875" style="84" customWidth="1"/>
    <col min="14589" max="14589" width="3.25" style="84" customWidth="1"/>
    <col min="14590" max="14591" width="9" style="84"/>
    <col min="14592" max="14592" width="3.25" style="84" customWidth="1"/>
    <col min="14593" max="14593" width="34.125" style="84" bestFit="1" customWidth="1"/>
    <col min="14594" max="14594" width="7.25" style="84" bestFit="1" customWidth="1"/>
    <col min="14595" max="14838" width="9" style="84"/>
    <col min="14839" max="14839" width="3.25" style="84" customWidth="1"/>
    <col min="14840" max="14840" width="60.125" style="84" customWidth="1"/>
    <col min="14841" max="14842" width="0" style="84" hidden="1" customWidth="1"/>
    <col min="14843" max="14844" width="12.875" style="84" customWidth="1"/>
    <col min="14845" max="14845" width="3.25" style="84" customWidth="1"/>
    <col min="14846" max="14847" width="9" style="84"/>
    <col min="14848" max="14848" width="3.25" style="84" customWidth="1"/>
    <col min="14849" max="14849" width="34.125" style="84" bestFit="1" customWidth="1"/>
    <col min="14850" max="14850" width="7.25" style="84" bestFit="1" customWidth="1"/>
    <col min="14851" max="15094" width="9" style="84"/>
    <col min="15095" max="15095" width="3.25" style="84" customWidth="1"/>
    <col min="15096" max="15096" width="60.125" style="84" customWidth="1"/>
    <col min="15097" max="15098" width="0" style="84" hidden="1" customWidth="1"/>
    <col min="15099" max="15100" width="12.875" style="84" customWidth="1"/>
    <col min="15101" max="15101" width="3.25" style="84" customWidth="1"/>
    <col min="15102" max="15103" width="9" style="84"/>
    <col min="15104" max="15104" width="3.25" style="84" customWidth="1"/>
    <col min="15105" max="15105" width="34.125" style="84" bestFit="1" customWidth="1"/>
    <col min="15106" max="15106" width="7.25" style="84" bestFit="1" customWidth="1"/>
    <col min="15107" max="15350" width="9" style="84"/>
    <col min="15351" max="15351" width="3.25" style="84" customWidth="1"/>
    <col min="15352" max="15352" width="60.125" style="84" customWidth="1"/>
    <col min="15353" max="15354" width="0" style="84" hidden="1" customWidth="1"/>
    <col min="15355" max="15356" width="12.875" style="84" customWidth="1"/>
    <col min="15357" max="15357" width="3.25" style="84" customWidth="1"/>
    <col min="15358" max="15359" width="9" style="84"/>
    <col min="15360" max="15360" width="3.25" style="84" customWidth="1"/>
    <col min="15361" max="15361" width="34.125" style="84" bestFit="1" customWidth="1"/>
    <col min="15362" max="15362" width="7.25" style="84" bestFit="1" customWidth="1"/>
    <col min="15363" max="15606" width="9" style="84"/>
    <col min="15607" max="15607" width="3.25" style="84" customWidth="1"/>
    <col min="15608" max="15608" width="60.125" style="84" customWidth="1"/>
    <col min="15609" max="15610" width="0" style="84" hidden="1" customWidth="1"/>
    <col min="15611" max="15612" width="12.875" style="84" customWidth="1"/>
    <col min="15613" max="15613" width="3.25" style="84" customWidth="1"/>
    <col min="15614" max="15615" width="9" style="84"/>
    <col min="15616" max="15616" width="3.25" style="84" customWidth="1"/>
    <col min="15617" max="15617" width="34.125" style="84" bestFit="1" customWidth="1"/>
    <col min="15618" max="15618" width="7.25" style="84" bestFit="1" customWidth="1"/>
    <col min="15619" max="15862" width="9" style="84"/>
    <col min="15863" max="15863" width="3.25" style="84" customWidth="1"/>
    <col min="15864" max="15864" width="60.125" style="84" customWidth="1"/>
    <col min="15865" max="15866" width="0" style="84" hidden="1" customWidth="1"/>
    <col min="15867" max="15868" width="12.875" style="84" customWidth="1"/>
    <col min="15869" max="15869" width="3.25" style="84" customWidth="1"/>
    <col min="15870" max="15871" width="9" style="84"/>
    <col min="15872" max="15872" width="3.25" style="84" customWidth="1"/>
    <col min="15873" max="15873" width="34.125" style="84" bestFit="1" customWidth="1"/>
    <col min="15874" max="15874" width="7.25" style="84" bestFit="1" customWidth="1"/>
    <col min="15875" max="16118" width="9" style="84"/>
    <col min="16119" max="16119" width="3.25" style="84" customWidth="1"/>
    <col min="16120" max="16120" width="60.125" style="84" customWidth="1"/>
    <col min="16121" max="16122" width="0" style="84" hidden="1" customWidth="1"/>
    <col min="16123" max="16124" width="12.875" style="84" customWidth="1"/>
    <col min="16125" max="16125" width="3.25" style="84" customWidth="1"/>
    <col min="16126" max="16127" width="9" style="84"/>
    <col min="16128" max="16128" width="3.25" style="84" customWidth="1"/>
    <col min="16129" max="16129" width="34.125" style="84" bestFit="1" customWidth="1"/>
    <col min="16130" max="16130" width="7.25" style="84" bestFit="1" customWidth="1"/>
    <col min="16131" max="16384" width="9" style="84"/>
  </cols>
  <sheetData>
    <row r="1" spans="2:11">
      <c r="B1" s="86"/>
      <c r="C1" s="86"/>
      <c r="F1" s="86"/>
      <c r="I1" s="86"/>
    </row>
    <row r="2" spans="2:11">
      <c r="B2" s="54" t="s">
        <v>53</v>
      </c>
      <c r="C2" s="54"/>
      <c r="D2" s="37"/>
      <c r="E2" s="23"/>
      <c r="F2" s="54"/>
      <c r="G2" s="37"/>
      <c r="H2" s="23"/>
      <c r="I2" s="54"/>
      <c r="J2" s="23"/>
      <c r="K2" s="23"/>
    </row>
    <row r="3" spans="2:11">
      <c r="B3" s="86"/>
      <c r="C3" s="86"/>
      <c r="D3" s="37"/>
      <c r="E3" s="23"/>
      <c r="F3" s="86"/>
      <c r="G3" s="37"/>
      <c r="H3" s="23"/>
      <c r="I3" s="86"/>
      <c r="J3" s="23"/>
      <c r="K3" s="23"/>
    </row>
    <row r="4" spans="2:11" ht="19.5">
      <c r="B4" s="91" t="s">
        <v>108</v>
      </c>
      <c r="C4" s="91"/>
      <c r="D4" s="37"/>
      <c r="E4" s="23"/>
      <c r="F4" s="91"/>
      <c r="G4" s="37"/>
      <c r="H4" s="23"/>
      <c r="I4" s="91"/>
      <c r="J4" s="23"/>
      <c r="K4" s="23"/>
    </row>
    <row r="5" spans="2:11">
      <c r="B5" s="2"/>
      <c r="C5" s="2"/>
      <c r="D5" s="120"/>
      <c r="E5" s="117"/>
      <c r="F5" s="2"/>
      <c r="G5" s="120"/>
      <c r="H5" s="117"/>
      <c r="I5" s="2"/>
      <c r="J5" s="117"/>
      <c r="K5" s="117"/>
    </row>
    <row r="6" spans="2:11">
      <c r="B6" s="113"/>
      <c r="C6" s="8"/>
      <c r="D6" s="98"/>
      <c r="E6" s="118"/>
      <c r="F6" s="8"/>
      <c r="G6" s="98"/>
      <c r="H6" s="118"/>
      <c r="I6" s="8"/>
      <c r="J6" s="118"/>
      <c r="K6" s="118"/>
    </row>
    <row r="7" spans="2:11" ht="12.75" customHeight="1">
      <c r="B7" s="107"/>
      <c r="C7" s="107"/>
      <c r="D7" s="93"/>
      <c r="E7" s="115" t="s">
        <v>87</v>
      </c>
      <c r="F7" s="115"/>
      <c r="G7" s="93"/>
      <c r="H7" s="115" t="s">
        <v>252</v>
      </c>
      <c r="I7" s="115"/>
      <c r="J7" s="115" t="s">
        <v>84</v>
      </c>
      <c r="K7" s="128"/>
    </row>
    <row r="8" spans="2:11" ht="13.5" thickBot="1">
      <c r="B8" s="74" t="s">
        <v>0</v>
      </c>
      <c r="C8" s="44"/>
      <c r="D8" s="81">
        <v>2018</v>
      </c>
      <c r="E8" s="110">
        <v>2017</v>
      </c>
      <c r="F8" s="89"/>
      <c r="G8" s="81">
        <v>2018</v>
      </c>
      <c r="H8" s="110">
        <v>2017</v>
      </c>
      <c r="I8" s="89"/>
      <c r="J8" s="110">
        <v>2017</v>
      </c>
      <c r="K8" s="89"/>
    </row>
    <row r="9" spans="2:11" s="87" customFormat="1" ht="13.5" thickTop="1">
      <c r="B9" s="24"/>
      <c r="C9" s="24"/>
      <c r="D9" s="130"/>
      <c r="E9" s="122"/>
      <c r="F9" s="24"/>
      <c r="G9" s="130"/>
      <c r="H9" s="122"/>
      <c r="I9" s="24"/>
      <c r="J9" s="125"/>
      <c r="K9" s="125"/>
    </row>
    <row r="10" spans="2:11" s="29" customFormat="1" ht="15" customHeight="1">
      <c r="B10" s="28" t="s">
        <v>1</v>
      </c>
      <c r="C10" s="25"/>
      <c r="D10" s="147">
        <v>642</v>
      </c>
      <c r="E10" s="142">
        <v>382</v>
      </c>
      <c r="F10" s="329"/>
      <c r="G10" s="147">
        <v>1897</v>
      </c>
      <c r="H10" s="142">
        <v>1229</v>
      </c>
      <c r="I10" s="329"/>
      <c r="J10" s="142">
        <v>1689</v>
      </c>
      <c r="K10" s="198"/>
    </row>
    <row r="11" spans="2:11" s="29" customFormat="1" ht="15" customHeight="1">
      <c r="B11" s="28" t="s">
        <v>80</v>
      </c>
      <c r="C11" s="25"/>
      <c r="D11" s="147">
        <v>0</v>
      </c>
      <c r="E11" s="142">
        <v>30</v>
      </c>
      <c r="F11" s="329"/>
      <c r="G11" s="147">
        <v>37</v>
      </c>
      <c r="H11" s="142">
        <v>108</v>
      </c>
      <c r="I11" s="329"/>
      <c r="J11" s="142">
        <v>173</v>
      </c>
      <c r="K11" s="198"/>
    </row>
    <row r="12" spans="2:11" s="29" customFormat="1" ht="15" customHeight="1">
      <c r="B12" s="28" t="s">
        <v>137</v>
      </c>
      <c r="C12" s="25"/>
      <c r="D12" s="330">
        <v>0</v>
      </c>
      <c r="E12" s="331">
        <v>7.8534031413612565E-2</v>
      </c>
      <c r="F12" s="346"/>
      <c r="G12" s="330">
        <v>1.9504480759093307E-2</v>
      </c>
      <c r="H12" s="331">
        <v>8.7876322213181451E-2</v>
      </c>
      <c r="I12" s="346"/>
      <c r="J12" s="331">
        <v>0.10242747187685021</v>
      </c>
      <c r="K12" s="220"/>
    </row>
    <row r="13" spans="2:11" s="29" customFormat="1" ht="15" customHeight="1">
      <c r="B13" s="28"/>
      <c r="C13" s="25"/>
      <c r="D13" s="147"/>
      <c r="E13" s="142"/>
      <c r="F13" s="329"/>
      <c r="G13" s="147"/>
      <c r="H13" s="142"/>
      <c r="I13" s="329"/>
      <c r="J13" s="142"/>
      <c r="K13" s="198"/>
    </row>
    <row r="14" spans="2:11" s="29" customFormat="1" ht="15" customHeight="1">
      <c r="B14" s="28" t="s">
        <v>183</v>
      </c>
      <c r="C14" s="25"/>
      <c r="D14" s="147">
        <v>3</v>
      </c>
      <c r="E14" s="142">
        <v>11</v>
      </c>
      <c r="F14" s="329"/>
      <c r="G14" s="147">
        <v>12</v>
      </c>
      <c r="H14" s="142">
        <v>16</v>
      </c>
      <c r="I14" s="329"/>
      <c r="J14" s="142">
        <v>23</v>
      </c>
      <c r="K14" s="198"/>
    </row>
    <row r="15" spans="2:11" s="200" customFormat="1" ht="15" customHeight="1">
      <c r="B15" s="196"/>
      <c r="C15" s="197"/>
      <c r="D15" s="147"/>
      <c r="E15" s="142"/>
      <c r="F15" s="329"/>
      <c r="G15" s="147"/>
      <c r="H15" s="142"/>
      <c r="I15" s="329"/>
      <c r="J15" s="142"/>
      <c r="K15" s="198"/>
    </row>
    <row r="16" spans="2:11" s="200" customFormat="1" ht="15" customHeight="1">
      <c r="B16" s="186" t="s">
        <v>163</v>
      </c>
      <c r="C16" s="197"/>
      <c r="D16" s="147"/>
      <c r="E16" s="142"/>
      <c r="F16" s="329"/>
      <c r="G16" s="147"/>
      <c r="H16" s="142"/>
      <c r="I16" s="329"/>
      <c r="J16" s="142"/>
      <c r="K16" s="198"/>
    </row>
    <row r="17" spans="2:11" s="200" customFormat="1" ht="15" customHeight="1">
      <c r="B17" s="186"/>
      <c r="C17" s="197"/>
      <c r="D17" s="147"/>
      <c r="E17" s="142"/>
      <c r="F17" s="329"/>
      <c r="G17" s="147"/>
      <c r="H17" s="142"/>
      <c r="I17" s="329"/>
      <c r="J17" s="142"/>
      <c r="K17" s="198"/>
    </row>
    <row r="18" spans="2:11" s="200" customFormat="1" ht="15" customHeight="1">
      <c r="B18" s="196" t="s">
        <v>191</v>
      </c>
      <c r="C18" s="197"/>
      <c r="D18" s="386">
        <v>0.76605676299862213</v>
      </c>
      <c r="E18" s="331">
        <v>0.11020037192683579</v>
      </c>
      <c r="F18" s="387"/>
      <c r="G18" s="386">
        <v>0.53504148997626211</v>
      </c>
      <c r="H18" s="387">
        <v>0.13511882690357585</v>
      </c>
      <c r="I18" s="387"/>
      <c r="J18" s="387">
        <v>0.18207962174056086</v>
      </c>
      <c r="K18" s="198"/>
    </row>
    <row r="19" spans="2:11" s="29" customFormat="1" ht="15" customHeight="1" thickBot="1">
      <c r="B19" s="64"/>
      <c r="C19" s="64"/>
      <c r="D19" s="164"/>
      <c r="E19" s="165"/>
      <c r="F19" s="127"/>
      <c r="G19" s="164"/>
      <c r="H19" s="165"/>
      <c r="I19" s="127"/>
      <c r="J19" s="165"/>
      <c r="K19" s="198"/>
    </row>
    <row r="20" spans="2:11" s="29" customFormat="1" ht="15" customHeight="1" thickTop="1">
      <c r="B20" s="25"/>
      <c r="C20" s="25"/>
      <c r="D20" s="121"/>
      <c r="E20" s="124"/>
      <c r="F20" s="197"/>
      <c r="G20" s="121"/>
      <c r="H20" s="124"/>
      <c r="I20" s="25"/>
      <c r="J20" s="123"/>
      <c r="K20" s="202"/>
    </row>
  </sheetData>
  <pageMargins left="0.7" right="0.7" top="0.75" bottom="0.75" header="0.3" footer="0.3"/>
  <pageSetup paperSize="9" scale="4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66FF33"/>
    <pageSetUpPr fitToPage="1"/>
  </sheetPr>
  <dimension ref="A1:P445"/>
  <sheetViews>
    <sheetView zoomScale="85" zoomScaleNormal="85" workbookViewId="0"/>
  </sheetViews>
  <sheetFormatPr defaultRowHeight="12.75"/>
  <cols>
    <col min="1" max="1" width="3.25" style="34" customWidth="1"/>
    <col min="2" max="2" width="77.75" style="34" bestFit="1" customWidth="1"/>
    <col min="3" max="3" width="1.5" style="34" customWidth="1"/>
    <col min="4" max="5" width="16.625" style="297" customWidth="1"/>
    <col min="6" max="6" width="1.5" style="297" customWidth="1"/>
    <col min="7" max="8" width="16.625" style="297" customWidth="1"/>
    <col min="9" max="9" width="1.5" style="297" customWidth="1"/>
    <col min="10" max="10" width="16.625" style="297" customWidth="1"/>
    <col min="11" max="234" width="9" style="34"/>
    <col min="235" max="235" width="3.25" style="34" customWidth="1"/>
    <col min="236" max="236" width="72.25" style="34" customWidth="1"/>
    <col min="237" max="238" width="0" style="34" hidden="1" customWidth="1"/>
    <col min="239" max="241" width="12.875" style="34" customWidth="1"/>
    <col min="242" max="242" width="3.25" style="34" customWidth="1"/>
    <col min="243" max="243" width="9.125" style="34" bestFit="1" customWidth="1"/>
    <col min="244" max="244" width="9" style="34"/>
    <col min="245" max="245" width="3.25" style="34" customWidth="1"/>
    <col min="246" max="246" width="34" style="34" bestFit="1" customWidth="1"/>
    <col min="247" max="247" width="6.375" style="34" bestFit="1" customWidth="1"/>
    <col min="248" max="248" width="16.5" style="34" bestFit="1" customWidth="1"/>
    <col min="249" max="249" width="7.25" style="34" bestFit="1" customWidth="1"/>
    <col min="250" max="490" width="9" style="34"/>
    <col min="491" max="491" width="3.25" style="34" customWidth="1"/>
    <col min="492" max="492" width="72.25" style="34" customWidth="1"/>
    <col min="493" max="494" width="0" style="34" hidden="1" customWidth="1"/>
    <col min="495" max="497" width="12.875" style="34" customWidth="1"/>
    <col min="498" max="498" width="3.25" style="34" customWidth="1"/>
    <col min="499" max="499" width="9.125" style="34" bestFit="1" customWidth="1"/>
    <col min="500" max="500" width="9" style="34"/>
    <col min="501" max="501" width="3.25" style="34" customWidth="1"/>
    <col min="502" max="502" width="34" style="34" bestFit="1" customWidth="1"/>
    <col min="503" max="503" width="6.375" style="34" bestFit="1" customWidth="1"/>
    <col min="504" max="504" width="16.5" style="34" bestFit="1" customWidth="1"/>
    <col min="505" max="505" width="7.25" style="34" bestFit="1" customWidth="1"/>
    <col min="506" max="746" width="9" style="34"/>
    <col min="747" max="747" width="3.25" style="34" customWidth="1"/>
    <col min="748" max="748" width="72.25" style="34" customWidth="1"/>
    <col min="749" max="750" width="0" style="34" hidden="1" customWidth="1"/>
    <col min="751" max="753" width="12.875" style="34" customWidth="1"/>
    <col min="754" max="754" width="3.25" style="34" customWidth="1"/>
    <col min="755" max="755" width="9.125" style="34" bestFit="1" customWidth="1"/>
    <col min="756" max="756" width="9" style="34"/>
    <col min="757" max="757" width="3.25" style="34" customWidth="1"/>
    <col min="758" max="758" width="34" style="34" bestFit="1" customWidth="1"/>
    <col min="759" max="759" width="6.375" style="34" bestFit="1" customWidth="1"/>
    <col min="760" max="760" width="16.5" style="34" bestFit="1" customWidth="1"/>
    <col min="761" max="761" width="7.25" style="34" bestFit="1" customWidth="1"/>
    <col min="762" max="1002" width="9" style="34"/>
    <col min="1003" max="1003" width="3.25" style="34" customWidth="1"/>
    <col min="1004" max="1004" width="72.25" style="34" customWidth="1"/>
    <col min="1005" max="1006" width="0" style="34" hidden="1" customWidth="1"/>
    <col min="1007" max="1009" width="12.875" style="34" customWidth="1"/>
    <col min="1010" max="1010" width="3.25" style="34" customWidth="1"/>
    <col min="1011" max="1011" width="9.125" style="34" bestFit="1" customWidth="1"/>
    <col min="1012" max="1012" width="9" style="34"/>
    <col min="1013" max="1013" width="3.25" style="34" customWidth="1"/>
    <col min="1014" max="1014" width="34" style="34" bestFit="1" customWidth="1"/>
    <col min="1015" max="1015" width="6.375" style="34" bestFit="1" customWidth="1"/>
    <col min="1016" max="1016" width="16.5" style="34" bestFit="1" customWidth="1"/>
    <col min="1017" max="1017" width="7.25" style="34" bestFit="1" customWidth="1"/>
    <col min="1018" max="1258" width="9" style="34"/>
    <col min="1259" max="1259" width="3.25" style="34" customWidth="1"/>
    <col min="1260" max="1260" width="72.25" style="34" customWidth="1"/>
    <col min="1261" max="1262" width="0" style="34" hidden="1" customWidth="1"/>
    <col min="1263" max="1265" width="12.875" style="34" customWidth="1"/>
    <col min="1266" max="1266" width="3.25" style="34" customWidth="1"/>
    <col min="1267" max="1267" width="9.125" style="34" bestFit="1" customWidth="1"/>
    <col min="1268" max="1268" width="9" style="34"/>
    <col min="1269" max="1269" width="3.25" style="34" customWidth="1"/>
    <col min="1270" max="1270" width="34" style="34" bestFit="1" customWidth="1"/>
    <col min="1271" max="1271" width="6.375" style="34" bestFit="1" customWidth="1"/>
    <col min="1272" max="1272" width="16.5" style="34" bestFit="1" customWidth="1"/>
    <col min="1273" max="1273" width="7.25" style="34" bestFit="1" customWidth="1"/>
    <col min="1274" max="1514" width="9" style="34"/>
    <col min="1515" max="1515" width="3.25" style="34" customWidth="1"/>
    <col min="1516" max="1516" width="72.25" style="34" customWidth="1"/>
    <col min="1517" max="1518" width="0" style="34" hidden="1" customWidth="1"/>
    <col min="1519" max="1521" width="12.875" style="34" customWidth="1"/>
    <col min="1522" max="1522" width="3.25" style="34" customWidth="1"/>
    <col min="1523" max="1523" width="9.125" style="34" bestFit="1" customWidth="1"/>
    <col min="1524" max="1524" width="9" style="34"/>
    <col min="1525" max="1525" width="3.25" style="34" customWidth="1"/>
    <col min="1526" max="1526" width="34" style="34" bestFit="1" customWidth="1"/>
    <col min="1527" max="1527" width="6.375" style="34" bestFit="1" customWidth="1"/>
    <col min="1528" max="1528" width="16.5" style="34" bestFit="1" customWidth="1"/>
    <col min="1529" max="1529" width="7.25" style="34" bestFit="1" customWidth="1"/>
    <col min="1530" max="1770" width="9" style="34"/>
    <col min="1771" max="1771" width="3.25" style="34" customWidth="1"/>
    <col min="1772" max="1772" width="72.25" style="34" customWidth="1"/>
    <col min="1773" max="1774" width="0" style="34" hidden="1" customWidth="1"/>
    <col min="1775" max="1777" width="12.875" style="34" customWidth="1"/>
    <col min="1778" max="1778" width="3.25" style="34" customWidth="1"/>
    <col min="1779" max="1779" width="9.125" style="34" bestFit="1" customWidth="1"/>
    <col min="1780" max="1780" width="9" style="34"/>
    <col min="1781" max="1781" width="3.25" style="34" customWidth="1"/>
    <col min="1782" max="1782" width="34" style="34" bestFit="1" customWidth="1"/>
    <col min="1783" max="1783" width="6.375" style="34" bestFit="1" customWidth="1"/>
    <col min="1784" max="1784" width="16.5" style="34" bestFit="1" customWidth="1"/>
    <col min="1785" max="1785" width="7.25" style="34" bestFit="1" customWidth="1"/>
    <col min="1786" max="2026" width="9" style="34"/>
    <col min="2027" max="2027" width="3.25" style="34" customWidth="1"/>
    <col min="2028" max="2028" width="72.25" style="34" customWidth="1"/>
    <col min="2029" max="2030" width="0" style="34" hidden="1" customWidth="1"/>
    <col min="2031" max="2033" width="12.875" style="34" customWidth="1"/>
    <col min="2034" max="2034" width="3.25" style="34" customWidth="1"/>
    <col min="2035" max="2035" width="9.125" style="34" bestFit="1" customWidth="1"/>
    <col min="2036" max="2036" width="9" style="34"/>
    <col min="2037" max="2037" width="3.25" style="34" customWidth="1"/>
    <col min="2038" max="2038" width="34" style="34" bestFit="1" customWidth="1"/>
    <col min="2039" max="2039" width="6.375" style="34" bestFit="1" customWidth="1"/>
    <col min="2040" max="2040" width="16.5" style="34" bestFit="1" customWidth="1"/>
    <col min="2041" max="2041" width="7.25" style="34" bestFit="1" customWidth="1"/>
    <col min="2042" max="2282" width="9" style="34"/>
    <col min="2283" max="2283" width="3.25" style="34" customWidth="1"/>
    <col min="2284" max="2284" width="72.25" style="34" customWidth="1"/>
    <col min="2285" max="2286" width="0" style="34" hidden="1" customWidth="1"/>
    <col min="2287" max="2289" width="12.875" style="34" customWidth="1"/>
    <col min="2290" max="2290" width="3.25" style="34" customWidth="1"/>
    <col min="2291" max="2291" width="9.125" style="34" bestFit="1" customWidth="1"/>
    <col min="2292" max="2292" width="9" style="34"/>
    <col min="2293" max="2293" width="3.25" style="34" customWidth="1"/>
    <col min="2294" max="2294" width="34" style="34" bestFit="1" customWidth="1"/>
    <col min="2295" max="2295" width="6.375" style="34" bestFit="1" customWidth="1"/>
    <col min="2296" max="2296" width="16.5" style="34" bestFit="1" customWidth="1"/>
    <col min="2297" max="2297" width="7.25" style="34" bestFit="1" customWidth="1"/>
    <col min="2298" max="2538" width="9" style="34"/>
    <col min="2539" max="2539" width="3.25" style="34" customWidth="1"/>
    <col min="2540" max="2540" width="72.25" style="34" customWidth="1"/>
    <col min="2541" max="2542" width="0" style="34" hidden="1" customWidth="1"/>
    <col min="2543" max="2545" width="12.875" style="34" customWidth="1"/>
    <col min="2546" max="2546" width="3.25" style="34" customWidth="1"/>
    <col min="2547" max="2547" width="9.125" style="34" bestFit="1" customWidth="1"/>
    <col min="2548" max="2548" width="9" style="34"/>
    <col min="2549" max="2549" width="3.25" style="34" customWidth="1"/>
    <col min="2550" max="2550" width="34" style="34" bestFit="1" customWidth="1"/>
    <col min="2551" max="2551" width="6.375" style="34" bestFit="1" customWidth="1"/>
    <col min="2552" max="2552" width="16.5" style="34" bestFit="1" customWidth="1"/>
    <col min="2553" max="2553" width="7.25" style="34" bestFit="1" customWidth="1"/>
    <col min="2554" max="2794" width="9" style="34"/>
    <col min="2795" max="2795" width="3.25" style="34" customWidth="1"/>
    <col min="2796" max="2796" width="72.25" style="34" customWidth="1"/>
    <col min="2797" max="2798" width="0" style="34" hidden="1" customWidth="1"/>
    <col min="2799" max="2801" width="12.875" style="34" customWidth="1"/>
    <col min="2802" max="2802" width="3.25" style="34" customWidth="1"/>
    <col min="2803" max="2803" width="9.125" style="34" bestFit="1" customWidth="1"/>
    <col min="2804" max="2804" width="9" style="34"/>
    <col min="2805" max="2805" width="3.25" style="34" customWidth="1"/>
    <col min="2806" max="2806" width="34" style="34" bestFit="1" customWidth="1"/>
    <col min="2807" max="2807" width="6.375" style="34" bestFit="1" customWidth="1"/>
    <col min="2808" max="2808" width="16.5" style="34" bestFit="1" customWidth="1"/>
    <col min="2809" max="2809" width="7.25" style="34" bestFit="1" customWidth="1"/>
    <col min="2810" max="3050" width="9" style="34"/>
    <col min="3051" max="3051" width="3.25" style="34" customWidth="1"/>
    <col min="3052" max="3052" width="72.25" style="34" customWidth="1"/>
    <col min="3053" max="3054" width="0" style="34" hidden="1" customWidth="1"/>
    <col min="3055" max="3057" width="12.875" style="34" customWidth="1"/>
    <col min="3058" max="3058" width="3.25" style="34" customWidth="1"/>
    <col min="3059" max="3059" width="9.125" style="34" bestFit="1" customWidth="1"/>
    <col min="3060" max="3060" width="9" style="34"/>
    <col min="3061" max="3061" width="3.25" style="34" customWidth="1"/>
    <col min="3062" max="3062" width="34" style="34" bestFit="1" customWidth="1"/>
    <col min="3063" max="3063" width="6.375" style="34" bestFit="1" customWidth="1"/>
    <col min="3064" max="3064" width="16.5" style="34" bestFit="1" customWidth="1"/>
    <col min="3065" max="3065" width="7.25" style="34" bestFit="1" customWidth="1"/>
    <col min="3066" max="3306" width="9" style="34"/>
    <col min="3307" max="3307" width="3.25" style="34" customWidth="1"/>
    <col min="3308" max="3308" width="72.25" style="34" customWidth="1"/>
    <col min="3309" max="3310" width="0" style="34" hidden="1" customWidth="1"/>
    <col min="3311" max="3313" width="12.875" style="34" customWidth="1"/>
    <col min="3314" max="3314" width="3.25" style="34" customWidth="1"/>
    <col min="3315" max="3315" width="9.125" style="34" bestFit="1" customWidth="1"/>
    <col min="3316" max="3316" width="9" style="34"/>
    <col min="3317" max="3317" width="3.25" style="34" customWidth="1"/>
    <col min="3318" max="3318" width="34" style="34" bestFit="1" customWidth="1"/>
    <col min="3319" max="3319" width="6.375" style="34" bestFit="1" customWidth="1"/>
    <col min="3320" max="3320" width="16.5" style="34" bestFit="1" customWidth="1"/>
    <col min="3321" max="3321" width="7.25" style="34" bestFit="1" customWidth="1"/>
    <col min="3322" max="3562" width="9" style="34"/>
    <col min="3563" max="3563" width="3.25" style="34" customWidth="1"/>
    <col min="3564" max="3564" width="72.25" style="34" customWidth="1"/>
    <col min="3565" max="3566" width="0" style="34" hidden="1" customWidth="1"/>
    <col min="3567" max="3569" width="12.875" style="34" customWidth="1"/>
    <col min="3570" max="3570" width="3.25" style="34" customWidth="1"/>
    <col min="3571" max="3571" width="9.125" style="34" bestFit="1" customWidth="1"/>
    <col min="3572" max="3572" width="9" style="34"/>
    <col min="3573" max="3573" width="3.25" style="34" customWidth="1"/>
    <col min="3574" max="3574" width="34" style="34" bestFit="1" customWidth="1"/>
    <col min="3575" max="3575" width="6.375" style="34" bestFit="1" customWidth="1"/>
    <col min="3576" max="3576" width="16.5" style="34" bestFit="1" customWidth="1"/>
    <col min="3577" max="3577" width="7.25" style="34" bestFit="1" customWidth="1"/>
    <col min="3578" max="3818" width="9" style="34"/>
    <col min="3819" max="3819" width="3.25" style="34" customWidth="1"/>
    <col min="3820" max="3820" width="72.25" style="34" customWidth="1"/>
    <col min="3821" max="3822" width="0" style="34" hidden="1" customWidth="1"/>
    <col min="3823" max="3825" width="12.875" style="34" customWidth="1"/>
    <col min="3826" max="3826" width="3.25" style="34" customWidth="1"/>
    <col min="3827" max="3827" width="9.125" style="34" bestFit="1" customWidth="1"/>
    <col min="3828" max="3828" width="9" style="34"/>
    <col min="3829" max="3829" width="3.25" style="34" customWidth="1"/>
    <col min="3830" max="3830" width="34" style="34" bestFit="1" customWidth="1"/>
    <col min="3831" max="3831" width="6.375" style="34" bestFit="1" customWidth="1"/>
    <col min="3832" max="3832" width="16.5" style="34" bestFit="1" customWidth="1"/>
    <col min="3833" max="3833" width="7.25" style="34" bestFit="1" customWidth="1"/>
    <col min="3834" max="4074" width="9" style="34"/>
    <col min="4075" max="4075" width="3.25" style="34" customWidth="1"/>
    <col min="4076" max="4076" width="72.25" style="34" customWidth="1"/>
    <col min="4077" max="4078" width="0" style="34" hidden="1" customWidth="1"/>
    <col min="4079" max="4081" width="12.875" style="34" customWidth="1"/>
    <col min="4082" max="4082" width="3.25" style="34" customWidth="1"/>
    <col min="4083" max="4083" width="9.125" style="34" bestFit="1" customWidth="1"/>
    <col min="4084" max="4084" width="9" style="34"/>
    <col min="4085" max="4085" width="3.25" style="34" customWidth="1"/>
    <col min="4086" max="4086" width="34" style="34" bestFit="1" customWidth="1"/>
    <col min="4087" max="4087" width="6.375" style="34" bestFit="1" customWidth="1"/>
    <col min="4088" max="4088" width="16.5" style="34" bestFit="1" customWidth="1"/>
    <col min="4089" max="4089" width="7.25" style="34" bestFit="1" customWidth="1"/>
    <col min="4090" max="4330" width="9" style="34"/>
    <col min="4331" max="4331" width="3.25" style="34" customWidth="1"/>
    <col min="4332" max="4332" width="72.25" style="34" customWidth="1"/>
    <col min="4333" max="4334" width="0" style="34" hidden="1" customWidth="1"/>
    <col min="4335" max="4337" width="12.875" style="34" customWidth="1"/>
    <col min="4338" max="4338" width="3.25" style="34" customWidth="1"/>
    <col min="4339" max="4339" width="9.125" style="34" bestFit="1" customWidth="1"/>
    <col min="4340" max="4340" width="9" style="34"/>
    <col min="4341" max="4341" width="3.25" style="34" customWidth="1"/>
    <col min="4342" max="4342" width="34" style="34" bestFit="1" customWidth="1"/>
    <col min="4343" max="4343" width="6.375" style="34" bestFit="1" customWidth="1"/>
    <col min="4344" max="4344" width="16.5" style="34" bestFit="1" customWidth="1"/>
    <col min="4345" max="4345" width="7.25" style="34" bestFit="1" customWidth="1"/>
    <col min="4346" max="4586" width="9" style="34"/>
    <col min="4587" max="4587" width="3.25" style="34" customWidth="1"/>
    <col min="4588" max="4588" width="72.25" style="34" customWidth="1"/>
    <col min="4589" max="4590" width="0" style="34" hidden="1" customWidth="1"/>
    <col min="4591" max="4593" width="12.875" style="34" customWidth="1"/>
    <col min="4594" max="4594" width="3.25" style="34" customWidth="1"/>
    <col min="4595" max="4595" width="9.125" style="34" bestFit="1" customWidth="1"/>
    <col min="4596" max="4596" width="9" style="34"/>
    <col min="4597" max="4597" width="3.25" style="34" customWidth="1"/>
    <col min="4598" max="4598" width="34" style="34" bestFit="1" customWidth="1"/>
    <col min="4599" max="4599" width="6.375" style="34" bestFit="1" customWidth="1"/>
    <col min="4600" max="4600" width="16.5" style="34" bestFit="1" customWidth="1"/>
    <col min="4601" max="4601" width="7.25" style="34" bestFit="1" customWidth="1"/>
    <col min="4602" max="4842" width="9" style="34"/>
    <col min="4843" max="4843" width="3.25" style="34" customWidth="1"/>
    <col min="4844" max="4844" width="72.25" style="34" customWidth="1"/>
    <col min="4845" max="4846" width="0" style="34" hidden="1" customWidth="1"/>
    <col min="4847" max="4849" width="12.875" style="34" customWidth="1"/>
    <col min="4850" max="4850" width="3.25" style="34" customWidth="1"/>
    <col min="4851" max="4851" width="9.125" style="34" bestFit="1" customWidth="1"/>
    <col min="4852" max="4852" width="9" style="34"/>
    <col min="4853" max="4853" width="3.25" style="34" customWidth="1"/>
    <col min="4854" max="4854" width="34" style="34" bestFit="1" customWidth="1"/>
    <col min="4855" max="4855" width="6.375" style="34" bestFit="1" customWidth="1"/>
    <col min="4856" max="4856" width="16.5" style="34" bestFit="1" customWidth="1"/>
    <col min="4857" max="4857" width="7.25" style="34" bestFit="1" customWidth="1"/>
    <col min="4858" max="5098" width="9" style="34"/>
    <col min="5099" max="5099" width="3.25" style="34" customWidth="1"/>
    <col min="5100" max="5100" width="72.25" style="34" customWidth="1"/>
    <col min="5101" max="5102" width="0" style="34" hidden="1" customWidth="1"/>
    <col min="5103" max="5105" width="12.875" style="34" customWidth="1"/>
    <col min="5106" max="5106" width="3.25" style="34" customWidth="1"/>
    <col min="5107" max="5107" width="9.125" style="34" bestFit="1" customWidth="1"/>
    <col min="5108" max="5108" width="9" style="34"/>
    <col min="5109" max="5109" width="3.25" style="34" customWidth="1"/>
    <col min="5110" max="5110" width="34" style="34" bestFit="1" customWidth="1"/>
    <col min="5111" max="5111" width="6.375" style="34" bestFit="1" customWidth="1"/>
    <col min="5112" max="5112" width="16.5" style="34" bestFit="1" customWidth="1"/>
    <col min="5113" max="5113" width="7.25" style="34" bestFit="1" customWidth="1"/>
    <col min="5114" max="5354" width="9" style="34"/>
    <col min="5355" max="5355" width="3.25" style="34" customWidth="1"/>
    <col min="5356" max="5356" width="72.25" style="34" customWidth="1"/>
    <col min="5357" max="5358" width="0" style="34" hidden="1" customWidth="1"/>
    <col min="5359" max="5361" width="12.875" style="34" customWidth="1"/>
    <col min="5362" max="5362" width="3.25" style="34" customWidth="1"/>
    <col min="5363" max="5363" width="9.125" style="34" bestFit="1" customWidth="1"/>
    <col min="5364" max="5364" width="9" style="34"/>
    <col min="5365" max="5365" width="3.25" style="34" customWidth="1"/>
    <col min="5366" max="5366" width="34" style="34" bestFit="1" customWidth="1"/>
    <col min="5367" max="5367" width="6.375" style="34" bestFit="1" customWidth="1"/>
    <col min="5368" max="5368" width="16.5" style="34" bestFit="1" customWidth="1"/>
    <col min="5369" max="5369" width="7.25" style="34" bestFit="1" customWidth="1"/>
    <col min="5370" max="5610" width="9" style="34"/>
    <col min="5611" max="5611" width="3.25" style="34" customWidth="1"/>
    <col min="5612" max="5612" width="72.25" style="34" customWidth="1"/>
    <col min="5613" max="5614" width="0" style="34" hidden="1" customWidth="1"/>
    <col min="5615" max="5617" width="12.875" style="34" customWidth="1"/>
    <col min="5618" max="5618" width="3.25" style="34" customWidth="1"/>
    <col min="5619" max="5619" width="9.125" style="34" bestFit="1" customWidth="1"/>
    <col min="5620" max="5620" width="9" style="34"/>
    <col min="5621" max="5621" width="3.25" style="34" customWidth="1"/>
    <col min="5622" max="5622" width="34" style="34" bestFit="1" customWidth="1"/>
    <col min="5623" max="5623" width="6.375" style="34" bestFit="1" customWidth="1"/>
    <col min="5624" max="5624" width="16.5" style="34" bestFit="1" customWidth="1"/>
    <col min="5625" max="5625" width="7.25" style="34" bestFit="1" customWidth="1"/>
    <col min="5626" max="5866" width="9" style="34"/>
    <col min="5867" max="5867" width="3.25" style="34" customWidth="1"/>
    <col min="5868" max="5868" width="72.25" style="34" customWidth="1"/>
    <col min="5869" max="5870" width="0" style="34" hidden="1" customWidth="1"/>
    <col min="5871" max="5873" width="12.875" style="34" customWidth="1"/>
    <col min="5874" max="5874" width="3.25" style="34" customWidth="1"/>
    <col min="5875" max="5875" width="9.125" style="34" bestFit="1" customWidth="1"/>
    <col min="5876" max="5876" width="9" style="34"/>
    <col min="5877" max="5877" width="3.25" style="34" customWidth="1"/>
    <col min="5878" max="5878" width="34" style="34" bestFit="1" customWidth="1"/>
    <col min="5879" max="5879" width="6.375" style="34" bestFit="1" customWidth="1"/>
    <col min="5880" max="5880" width="16.5" style="34" bestFit="1" customWidth="1"/>
    <col min="5881" max="5881" width="7.25" style="34" bestFit="1" customWidth="1"/>
    <col min="5882" max="6122" width="9" style="34"/>
    <col min="6123" max="6123" width="3.25" style="34" customWidth="1"/>
    <col min="6124" max="6124" width="72.25" style="34" customWidth="1"/>
    <col min="6125" max="6126" width="0" style="34" hidden="1" customWidth="1"/>
    <col min="6127" max="6129" width="12.875" style="34" customWidth="1"/>
    <col min="6130" max="6130" width="3.25" style="34" customWidth="1"/>
    <col min="6131" max="6131" width="9.125" style="34" bestFit="1" customWidth="1"/>
    <col min="6132" max="6132" width="9" style="34"/>
    <col min="6133" max="6133" width="3.25" style="34" customWidth="1"/>
    <col min="6134" max="6134" width="34" style="34" bestFit="1" customWidth="1"/>
    <col min="6135" max="6135" width="6.375" style="34" bestFit="1" customWidth="1"/>
    <col min="6136" max="6136" width="16.5" style="34" bestFit="1" customWidth="1"/>
    <col min="6137" max="6137" width="7.25" style="34" bestFit="1" customWidth="1"/>
    <col min="6138" max="6378" width="9" style="34"/>
    <col min="6379" max="6379" width="3.25" style="34" customWidth="1"/>
    <col min="6380" max="6380" width="72.25" style="34" customWidth="1"/>
    <col min="6381" max="6382" width="0" style="34" hidden="1" customWidth="1"/>
    <col min="6383" max="6385" width="12.875" style="34" customWidth="1"/>
    <col min="6386" max="6386" width="3.25" style="34" customWidth="1"/>
    <col min="6387" max="6387" width="9.125" style="34" bestFit="1" customWidth="1"/>
    <col min="6388" max="6388" width="9" style="34"/>
    <col min="6389" max="6389" width="3.25" style="34" customWidth="1"/>
    <col min="6390" max="6390" width="34" style="34" bestFit="1" customWidth="1"/>
    <col min="6391" max="6391" width="6.375" style="34" bestFit="1" customWidth="1"/>
    <col min="6392" max="6392" width="16.5" style="34" bestFit="1" customWidth="1"/>
    <col min="6393" max="6393" width="7.25" style="34" bestFit="1" customWidth="1"/>
    <col min="6394" max="6634" width="9" style="34"/>
    <col min="6635" max="6635" width="3.25" style="34" customWidth="1"/>
    <col min="6636" max="6636" width="72.25" style="34" customWidth="1"/>
    <col min="6637" max="6638" width="0" style="34" hidden="1" customWidth="1"/>
    <col min="6639" max="6641" width="12.875" style="34" customWidth="1"/>
    <col min="6642" max="6642" width="3.25" style="34" customWidth="1"/>
    <col min="6643" max="6643" width="9.125" style="34" bestFit="1" customWidth="1"/>
    <col min="6644" max="6644" width="9" style="34"/>
    <col min="6645" max="6645" width="3.25" style="34" customWidth="1"/>
    <col min="6646" max="6646" width="34" style="34" bestFit="1" customWidth="1"/>
    <col min="6647" max="6647" width="6.375" style="34" bestFit="1" customWidth="1"/>
    <col min="6648" max="6648" width="16.5" style="34" bestFit="1" customWidth="1"/>
    <col min="6649" max="6649" width="7.25" style="34" bestFit="1" customWidth="1"/>
    <col min="6650" max="6890" width="9" style="34"/>
    <col min="6891" max="6891" width="3.25" style="34" customWidth="1"/>
    <col min="6892" max="6892" width="72.25" style="34" customWidth="1"/>
    <col min="6893" max="6894" width="0" style="34" hidden="1" customWidth="1"/>
    <col min="6895" max="6897" width="12.875" style="34" customWidth="1"/>
    <col min="6898" max="6898" width="3.25" style="34" customWidth="1"/>
    <col min="6899" max="6899" width="9.125" style="34" bestFit="1" customWidth="1"/>
    <col min="6900" max="6900" width="9" style="34"/>
    <col min="6901" max="6901" width="3.25" style="34" customWidth="1"/>
    <col min="6902" max="6902" width="34" style="34" bestFit="1" customWidth="1"/>
    <col min="6903" max="6903" width="6.375" style="34" bestFit="1" customWidth="1"/>
    <col min="6904" max="6904" width="16.5" style="34" bestFit="1" customWidth="1"/>
    <col min="6905" max="6905" width="7.25" style="34" bestFit="1" customWidth="1"/>
    <col min="6906" max="7146" width="9" style="34"/>
    <col min="7147" max="7147" width="3.25" style="34" customWidth="1"/>
    <col min="7148" max="7148" width="72.25" style="34" customWidth="1"/>
    <col min="7149" max="7150" width="0" style="34" hidden="1" customWidth="1"/>
    <col min="7151" max="7153" width="12.875" style="34" customWidth="1"/>
    <col min="7154" max="7154" width="3.25" style="34" customWidth="1"/>
    <col min="7155" max="7155" width="9.125" style="34" bestFit="1" customWidth="1"/>
    <col min="7156" max="7156" width="9" style="34"/>
    <col min="7157" max="7157" width="3.25" style="34" customWidth="1"/>
    <col min="7158" max="7158" width="34" style="34" bestFit="1" customWidth="1"/>
    <col min="7159" max="7159" width="6.375" style="34" bestFit="1" customWidth="1"/>
    <col min="7160" max="7160" width="16.5" style="34" bestFit="1" customWidth="1"/>
    <col min="7161" max="7161" width="7.25" style="34" bestFit="1" customWidth="1"/>
    <col min="7162" max="7402" width="9" style="34"/>
    <col min="7403" max="7403" width="3.25" style="34" customWidth="1"/>
    <col min="7404" max="7404" width="72.25" style="34" customWidth="1"/>
    <col min="7405" max="7406" width="0" style="34" hidden="1" customWidth="1"/>
    <col min="7407" max="7409" width="12.875" style="34" customWidth="1"/>
    <col min="7410" max="7410" width="3.25" style="34" customWidth="1"/>
    <col min="7411" max="7411" width="9.125" style="34" bestFit="1" customWidth="1"/>
    <col min="7412" max="7412" width="9" style="34"/>
    <col min="7413" max="7413" width="3.25" style="34" customWidth="1"/>
    <col min="7414" max="7414" width="34" style="34" bestFit="1" customWidth="1"/>
    <col min="7415" max="7415" width="6.375" style="34" bestFit="1" customWidth="1"/>
    <col min="7416" max="7416" width="16.5" style="34" bestFit="1" customWidth="1"/>
    <col min="7417" max="7417" width="7.25" style="34" bestFit="1" customWidth="1"/>
    <col min="7418" max="7658" width="9" style="34"/>
    <col min="7659" max="7659" width="3.25" style="34" customWidth="1"/>
    <col min="7660" max="7660" width="72.25" style="34" customWidth="1"/>
    <col min="7661" max="7662" width="0" style="34" hidden="1" customWidth="1"/>
    <col min="7663" max="7665" width="12.875" style="34" customWidth="1"/>
    <col min="7666" max="7666" width="3.25" style="34" customWidth="1"/>
    <col min="7667" max="7667" width="9.125" style="34" bestFit="1" customWidth="1"/>
    <col min="7668" max="7668" width="9" style="34"/>
    <col min="7669" max="7669" width="3.25" style="34" customWidth="1"/>
    <col min="7670" max="7670" width="34" style="34" bestFit="1" customWidth="1"/>
    <col min="7671" max="7671" width="6.375" style="34" bestFit="1" customWidth="1"/>
    <col min="7672" max="7672" width="16.5" style="34" bestFit="1" customWidth="1"/>
    <col min="7673" max="7673" width="7.25" style="34" bestFit="1" customWidth="1"/>
    <col min="7674" max="7914" width="9" style="34"/>
    <col min="7915" max="7915" width="3.25" style="34" customWidth="1"/>
    <col min="7916" max="7916" width="72.25" style="34" customWidth="1"/>
    <col min="7917" max="7918" width="0" style="34" hidden="1" customWidth="1"/>
    <col min="7919" max="7921" width="12.875" style="34" customWidth="1"/>
    <col min="7922" max="7922" width="3.25" style="34" customWidth="1"/>
    <col min="7923" max="7923" width="9.125" style="34" bestFit="1" customWidth="1"/>
    <col min="7924" max="7924" width="9" style="34"/>
    <col min="7925" max="7925" width="3.25" style="34" customWidth="1"/>
    <col min="7926" max="7926" width="34" style="34" bestFit="1" customWidth="1"/>
    <col min="7927" max="7927" width="6.375" style="34" bestFit="1" customWidth="1"/>
    <col min="7928" max="7928" width="16.5" style="34" bestFit="1" customWidth="1"/>
    <col min="7929" max="7929" width="7.25" style="34" bestFit="1" customWidth="1"/>
    <col min="7930" max="8170" width="9" style="34"/>
    <col min="8171" max="8171" width="3.25" style="34" customWidth="1"/>
    <col min="8172" max="8172" width="72.25" style="34" customWidth="1"/>
    <col min="8173" max="8174" width="0" style="34" hidden="1" customWidth="1"/>
    <col min="8175" max="8177" width="12.875" style="34" customWidth="1"/>
    <col min="8178" max="8178" width="3.25" style="34" customWidth="1"/>
    <col min="8179" max="8179" width="9.125" style="34" bestFit="1" customWidth="1"/>
    <col min="8180" max="8180" width="9" style="34"/>
    <col min="8181" max="8181" width="3.25" style="34" customWidth="1"/>
    <col min="8182" max="8182" width="34" style="34" bestFit="1" customWidth="1"/>
    <col min="8183" max="8183" width="6.375" style="34" bestFit="1" customWidth="1"/>
    <col min="8184" max="8184" width="16.5" style="34" bestFit="1" customWidth="1"/>
    <col min="8185" max="8185" width="7.25" style="34" bestFit="1" customWidth="1"/>
    <col min="8186" max="8426" width="9" style="34"/>
    <col min="8427" max="8427" width="3.25" style="34" customWidth="1"/>
    <col min="8428" max="8428" width="72.25" style="34" customWidth="1"/>
    <col min="8429" max="8430" width="0" style="34" hidden="1" customWidth="1"/>
    <col min="8431" max="8433" width="12.875" style="34" customWidth="1"/>
    <col min="8434" max="8434" width="3.25" style="34" customWidth="1"/>
    <col min="8435" max="8435" width="9.125" style="34" bestFit="1" customWidth="1"/>
    <col min="8436" max="8436" width="9" style="34"/>
    <col min="8437" max="8437" width="3.25" style="34" customWidth="1"/>
    <col min="8438" max="8438" width="34" style="34" bestFit="1" customWidth="1"/>
    <col min="8439" max="8439" width="6.375" style="34" bestFit="1" customWidth="1"/>
    <col min="8440" max="8440" width="16.5" style="34" bestFit="1" customWidth="1"/>
    <col min="8441" max="8441" width="7.25" style="34" bestFit="1" customWidth="1"/>
    <col min="8442" max="8682" width="9" style="34"/>
    <col min="8683" max="8683" width="3.25" style="34" customWidth="1"/>
    <col min="8684" max="8684" width="72.25" style="34" customWidth="1"/>
    <col min="8685" max="8686" width="0" style="34" hidden="1" customWidth="1"/>
    <col min="8687" max="8689" width="12.875" style="34" customWidth="1"/>
    <col min="8690" max="8690" width="3.25" style="34" customWidth="1"/>
    <col min="8691" max="8691" width="9.125" style="34" bestFit="1" customWidth="1"/>
    <col min="8692" max="8692" width="9" style="34"/>
    <col min="8693" max="8693" width="3.25" style="34" customWidth="1"/>
    <col min="8694" max="8694" width="34" style="34" bestFit="1" customWidth="1"/>
    <col min="8695" max="8695" width="6.375" style="34" bestFit="1" customWidth="1"/>
    <col min="8696" max="8696" width="16.5" style="34" bestFit="1" customWidth="1"/>
    <col min="8697" max="8697" width="7.25" style="34" bestFit="1" customWidth="1"/>
    <col min="8698" max="8938" width="9" style="34"/>
    <col min="8939" max="8939" width="3.25" style="34" customWidth="1"/>
    <col min="8940" max="8940" width="72.25" style="34" customWidth="1"/>
    <col min="8941" max="8942" width="0" style="34" hidden="1" customWidth="1"/>
    <col min="8943" max="8945" width="12.875" style="34" customWidth="1"/>
    <col min="8946" max="8946" width="3.25" style="34" customWidth="1"/>
    <col min="8947" max="8947" width="9.125" style="34" bestFit="1" customWidth="1"/>
    <col min="8948" max="8948" width="9" style="34"/>
    <col min="8949" max="8949" width="3.25" style="34" customWidth="1"/>
    <col min="8950" max="8950" width="34" style="34" bestFit="1" customWidth="1"/>
    <col min="8951" max="8951" width="6.375" style="34" bestFit="1" customWidth="1"/>
    <col min="8952" max="8952" width="16.5" style="34" bestFit="1" customWidth="1"/>
    <col min="8953" max="8953" width="7.25" style="34" bestFit="1" customWidth="1"/>
    <col min="8954" max="9194" width="9" style="34"/>
    <col min="9195" max="9195" width="3.25" style="34" customWidth="1"/>
    <col min="9196" max="9196" width="72.25" style="34" customWidth="1"/>
    <col min="9197" max="9198" width="0" style="34" hidden="1" customWidth="1"/>
    <col min="9199" max="9201" width="12.875" style="34" customWidth="1"/>
    <col min="9202" max="9202" width="3.25" style="34" customWidth="1"/>
    <col min="9203" max="9203" width="9.125" style="34" bestFit="1" customWidth="1"/>
    <col min="9204" max="9204" width="9" style="34"/>
    <col min="9205" max="9205" width="3.25" style="34" customWidth="1"/>
    <col min="9206" max="9206" width="34" style="34" bestFit="1" customWidth="1"/>
    <col min="9207" max="9207" width="6.375" style="34" bestFit="1" customWidth="1"/>
    <col min="9208" max="9208" width="16.5" style="34" bestFit="1" customWidth="1"/>
    <col min="9209" max="9209" width="7.25" style="34" bestFit="1" customWidth="1"/>
    <col min="9210" max="9450" width="9" style="34"/>
    <col min="9451" max="9451" width="3.25" style="34" customWidth="1"/>
    <col min="9452" max="9452" width="72.25" style="34" customWidth="1"/>
    <col min="9453" max="9454" width="0" style="34" hidden="1" customWidth="1"/>
    <col min="9455" max="9457" width="12.875" style="34" customWidth="1"/>
    <col min="9458" max="9458" width="3.25" style="34" customWidth="1"/>
    <col min="9459" max="9459" width="9.125" style="34" bestFit="1" customWidth="1"/>
    <col min="9460" max="9460" width="9" style="34"/>
    <col min="9461" max="9461" width="3.25" style="34" customWidth="1"/>
    <col min="9462" max="9462" width="34" style="34" bestFit="1" customWidth="1"/>
    <col min="9463" max="9463" width="6.375" style="34" bestFit="1" customWidth="1"/>
    <col min="9464" max="9464" width="16.5" style="34" bestFit="1" customWidth="1"/>
    <col min="9465" max="9465" width="7.25" style="34" bestFit="1" customWidth="1"/>
    <col min="9466" max="9706" width="9" style="34"/>
    <col min="9707" max="9707" width="3.25" style="34" customWidth="1"/>
    <col min="9708" max="9708" width="72.25" style="34" customWidth="1"/>
    <col min="9709" max="9710" width="0" style="34" hidden="1" customWidth="1"/>
    <col min="9711" max="9713" width="12.875" style="34" customWidth="1"/>
    <col min="9714" max="9714" width="3.25" style="34" customWidth="1"/>
    <col min="9715" max="9715" width="9.125" style="34" bestFit="1" customWidth="1"/>
    <col min="9716" max="9716" width="9" style="34"/>
    <col min="9717" max="9717" width="3.25" style="34" customWidth="1"/>
    <col min="9718" max="9718" width="34" style="34" bestFit="1" customWidth="1"/>
    <col min="9719" max="9719" width="6.375" style="34" bestFit="1" customWidth="1"/>
    <col min="9720" max="9720" width="16.5" style="34" bestFit="1" customWidth="1"/>
    <col min="9721" max="9721" width="7.25" style="34" bestFit="1" customWidth="1"/>
    <col min="9722" max="9962" width="9" style="34"/>
    <col min="9963" max="9963" width="3.25" style="34" customWidth="1"/>
    <col min="9964" max="9964" width="72.25" style="34" customWidth="1"/>
    <col min="9965" max="9966" width="0" style="34" hidden="1" customWidth="1"/>
    <col min="9967" max="9969" width="12.875" style="34" customWidth="1"/>
    <col min="9970" max="9970" width="3.25" style="34" customWidth="1"/>
    <col min="9971" max="9971" width="9.125" style="34" bestFit="1" customWidth="1"/>
    <col min="9972" max="9972" width="9" style="34"/>
    <col min="9973" max="9973" width="3.25" style="34" customWidth="1"/>
    <col min="9974" max="9974" width="34" style="34" bestFit="1" customWidth="1"/>
    <col min="9975" max="9975" width="6.375" style="34" bestFit="1" customWidth="1"/>
    <col min="9976" max="9976" width="16.5" style="34" bestFit="1" customWidth="1"/>
    <col min="9977" max="9977" width="7.25" style="34" bestFit="1" customWidth="1"/>
    <col min="9978" max="10218" width="9" style="34"/>
    <col min="10219" max="10219" width="3.25" style="34" customWidth="1"/>
    <col min="10220" max="10220" width="72.25" style="34" customWidth="1"/>
    <col min="10221" max="10222" width="0" style="34" hidden="1" customWidth="1"/>
    <col min="10223" max="10225" width="12.875" style="34" customWidth="1"/>
    <col min="10226" max="10226" width="3.25" style="34" customWidth="1"/>
    <col min="10227" max="10227" width="9.125" style="34" bestFit="1" customWidth="1"/>
    <col min="10228" max="10228" width="9" style="34"/>
    <col min="10229" max="10229" width="3.25" style="34" customWidth="1"/>
    <col min="10230" max="10230" width="34" style="34" bestFit="1" customWidth="1"/>
    <col min="10231" max="10231" width="6.375" style="34" bestFit="1" customWidth="1"/>
    <col min="10232" max="10232" width="16.5" style="34" bestFit="1" customWidth="1"/>
    <col min="10233" max="10233" width="7.25" style="34" bestFit="1" customWidth="1"/>
    <col min="10234" max="10474" width="9" style="34"/>
    <col min="10475" max="10475" width="3.25" style="34" customWidth="1"/>
    <col min="10476" max="10476" width="72.25" style="34" customWidth="1"/>
    <col min="10477" max="10478" width="0" style="34" hidden="1" customWidth="1"/>
    <col min="10479" max="10481" width="12.875" style="34" customWidth="1"/>
    <col min="10482" max="10482" width="3.25" style="34" customWidth="1"/>
    <col min="10483" max="10483" width="9.125" style="34" bestFit="1" customWidth="1"/>
    <col min="10484" max="10484" width="9" style="34"/>
    <col min="10485" max="10485" width="3.25" style="34" customWidth="1"/>
    <col min="10486" max="10486" width="34" style="34" bestFit="1" customWidth="1"/>
    <col min="10487" max="10487" width="6.375" style="34" bestFit="1" customWidth="1"/>
    <col min="10488" max="10488" width="16.5" style="34" bestFit="1" customWidth="1"/>
    <col min="10489" max="10489" width="7.25" style="34" bestFit="1" customWidth="1"/>
    <col min="10490" max="10730" width="9" style="34"/>
    <col min="10731" max="10731" width="3.25" style="34" customWidth="1"/>
    <col min="10732" max="10732" width="72.25" style="34" customWidth="1"/>
    <col min="10733" max="10734" width="0" style="34" hidden="1" customWidth="1"/>
    <col min="10735" max="10737" width="12.875" style="34" customWidth="1"/>
    <col min="10738" max="10738" width="3.25" style="34" customWidth="1"/>
    <col min="10739" max="10739" width="9.125" style="34" bestFit="1" customWidth="1"/>
    <col min="10740" max="10740" width="9" style="34"/>
    <col min="10741" max="10741" width="3.25" style="34" customWidth="1"/>
    <col min="10742" max="10742" width="34" style="34" bestFit="1" customWidth="1"/>
    <col min="10743" max="10743" width="6.375" style="34" bestFit="1" customWidth="1"/>
    <col min="10744" max="10744" width="16.5" style="34" bestFit="1" customWidth="1"/>
    <col min="10745" max="10745" width="7.25" style="34" bestFit="1" customWidth="1"/>
    <col min="10746" max="10986" width="9" style="34"/>
    <col min="10987" max="10987" width="3.25" style="34" customWidth="1"/>
    <col min="10988" max="10988" width="72.25" style="34" customWidth="1"/>
    <col min="10989" max="10990" width="0" style="34" hidden="1" customWidth="1"/>
    <col min="10991" max="10993" width="12.875" style="34" customWidth="1"/>
    <col min="10994" max="10994" width="3.25" style="34" customWidth="1"/>
    <col min="10995" max="10995" width="9.125" style="34" bestFit="1" customWidth="1"/>
    <col min="10996" max="10996" width="9" style="34"/>
    <col min="10997" max="10997" width="3.25" style="34" customWidth="1"/>
    <col min="10998" max="10998" width="34" style="34" bestFit="1" customWidth="1"/>
    <col min="10999" max="10999" width="6.375" style="34" bestFit="1" customWidth="1"/>
    <col min="11000" max="11000" width="16.5" style="34" bestFit="1" customWidth="1"/>
    <col min="11001" max="11001" width="7.25" style="34" bestFit="1" customWidth="1"/>
    <col min="11002" max="11242" width="9" style="34"/>
    <col min="11243" max="11243" width="3.25" style="34" customWidth="1"/>
    <col min="11244" max="11244" width="72.25" style="34" customWidth="1"/>
    <col min="11245" max="11246" width="0" style="34" hidden="1" customWidth="1"/>
    <col min="11247" max="11249" width="12.875" style="34" customWidth="1"/>
    <col min="11250" max="11250" width="3.25" style="34" customWidth="1"/>
    <col min="11251" max="11251" width="9.125" style="34" bestFit="1" customWidth="1"/>
    <col min="11252" max="11252" width="9" style="34"/>
    <col min="11253" max="11253" width="3.25" style="34" customWidth="1"/>
    <col min="11254" max="11254" width="34" style="34" bestFit="1" customWidth="1"/>
    <col min="11255" max="11255" width="6.375" style="34" bestFit="1" customWidth="1"/>
    <col min="11256" max="11256" width="16.5" style="34" bestFit="1" customWidth="1"/>
    <col min="11257" max="11257" width="7.25" style="34" bestFit="1" customWidth="1"/>
    <col min="11258" max="11498" width="9" style="34"/>
    <col min="11499" max="11499" width="3.25" style="34" customWidth="1"/>
    <col min="11500" max="11500" width="72.25" style="34" customWidth="1"/>
    <col min="11501" max="11502" width="0" style="34" hidden="1" customWidth="1"/>
    <col min="11503" max="11505" width="12.875" style="34" customWidth="1"/>
    <col min="11506" max="11506" width="3.25" style="34" customWidth="1"/>
    <col min="11507" max="11507" width="9.125" style="34" bestFit="1" customWidth="1"/>
    <col min="11508" max="11508" width="9" style="34"/>
    <col min="11509" max="11509" width="3.25" style="34" customWidth="1"/>
    <col min="11510" max="11510" width="34" style="34" bestFit="1" customWidth="1"/>
    <col min="11511" max="11511" width="6.375" style="34" bestFit="1" customWidth="1"/>
    <col min="11512" max="11512" width="16.5" style="34" bestFit="1" customWidth="1"/>
    <col min="11513" max="11513" width="7.25" style="34" bestFit="1" customWidth="1"/>
    <col min="11514" max="11754" width="9" style="34"/>
    <col min="11755" max="11755" width="3.25" style="34" customWidth="1"/>
    <col min="11756" max="11756" width="72.25" style="34" customWidth="1"/>
    <col min="11757" max="11758" width="0" style="34" hidden="1" customWidth="1"/>
    <col min="11759" max="11761" width="12.875" style="34" customWidth="1"/>
    <col min="11762" max="11762" width="3.25" style="34" customWidth="1"/>
    <col min="11763" max="11763" width="9.125" style="34" bestFit="1" customWidth="1"/>
    <col min="11764" max="11764" width="9" style="34"/>
    <col min="11765" max="11765" width="3.25" style="34" customWidth="1"/>
    <col min="11766" max="11766" width="34" style="34" bestFit="1" customWidth="1"/>
    <col min="11767" max="11767" width="6.375" style="34" bestFit="1" customWidth="1"/>
    <col min="11768" max="11768" width="16.5" style="34" bestFit="1" customWidth="1"/>
    <col min="11769" max="11769" width="7.25" style="34" bestFit="1" customWidth="1"/>
    <col min="11770" max="12010" width="9" style="34"/>
    <col min="12011" max="12011" width="3.25" style="34" customWidth="1"/>
    <col min="12012" max="12012" width="72.25" style="34" customWidth="1"/>
    <col min="12013" max="12014" width="0" style="34" hidden="1" customWidth="1"/>
    <col min="12015" max="12017" width="12.875" style="34" customWidth="1"/>
    <col min="12018" max="12018" width="3.25" style="34" customWidth="1"/>
    <col min="12019" max="12019" width="9.125" style="34" bestFit="1" customWidth="1"/>
    <col min="12020" max="12020" width="9" style="34"/>
    <col min="12021" max="12021" width="3.25" style="34" customWidth="1"/>
    <col min="12022" max="12022" width="34" style="34" bestFit="1" customWidth="1"/>
    <col min="12023" max="12023" width="6.375" style="34" bestFit="1" customWidth="1"/>
    <col min="12024" max="12024" width="16.5" style="34" bestFit="1" customWidth="1"/>
    <col min="12025" max="12025" width="7.25" style="34" bestFit="1" customWidth="1"/>
    <col min="12026" max="12266" width="9" style="34"/>
    <col min="12267" max="12267" width="3.25" style="34" customWidth="1"/>
    <col min="12268" max="12268" width="72.25" style="34" customWidth="1"/>
    <col min="12269" max="12270" width="0" style="34" hidden="1" customWidth="1"/>
    <col min="12271" max="12273" width="12.875" style="34" customWidth="1"/>
    <col min="12274" max="12274" width="3.25" style="34" customWidth="1"/>
    <col min="12275" max="12275" width="9.125" style="34" bestFit="1" customWidth="1"/>
    <col min="12276" max="12276" width="9" style="34"/>
    <col min="12277" max="12277" width="3.25" style="34" customWidth="1"/>
    <col min="12278" max="12278" width="34" style="34" bestFit="1" customWidth="1"/>
    <col min="12279" max="12279" width="6.375" style="34" bestFit="1" customWidth="1"/>
    <col min="12280" max="12280" width="16.5" style="34" bestFit="1" customWidth="1"/>
    <col min="12281" max="12281" width="7.25" style="34" bestFit="1" customWidth="1"/>
    <col min="12282" max="12522" width="9" style="34"/>
    <col min="12523" max="12523" width="3.25" style="34" customWidth="1"/>
    <col min="12524" max="12524" width="72.25" style="34" customWidth="1"/>
    <col min="12525" max="12526" width="0" style="34" hidden="1" customWidth="1"/>
    <col min="12527" max="12529" width="12.875" style="34" customWidth="1"/>
    <col min="12530" max="12530" width="3.25" style="34" customWidth="1"/>
    <col min="12531" max="12531" width="9.125" style="34" bestFit="1" customWidth="1"/>
    <col min="12532" max="12532" width="9" style="34"/>
    <col min="12533" max="12533" width="3.25" style="34" customWidth="1"/>
    <col min="12534" max="12534" width="34" style="34" bestFit="1" customWidth="1"/>
    <col min="12535" max="12535" width="6.375" style="34" bestFit="1" customWidth="1"/>
    <col min="12536" max="12536" width="16.5" style="34" bestFit="1" customWidth="1"/>
    <col min="12537" max="12537" width="7.25" style="34" bestFit="1" customWidth="1"/>
    <col min="12538" max="12778" width="9" style="34"/>
    <col min="12779" max="12779" width="3.25" style="34" customWidth="1"/>
    <col min="12780" max="12780" width="72.25" style="34" customWidth="1"/>
    <col min="12781" max="12782" width="0" style="34" hidden="1" customWidth="1"/>
    <col min="12783" max="12785" width="12.875" style="34" customWidth="1"/>
    <col min="12786" max="12786" width="3.25" style="34" customWidth="1"/>
    <col min="12787" max="12787" width="9.125" style="34" bestFit="1" customWidth="1"/>
    <col min="12788" max="12788" width="9" style="34"/>
    <col min="12789" max="12789" width="3.25" style="34" customWidth="1"/>
    <col min="12790" max="12790" width="34" style="34" bestFit="1" customWidth="1"/>
    <col min="12791" max="12791" width="6.375" style="34" bestFit="1" customWidth="1"/>
    <col min="12792" max="12792" width="16.5" style="34" bestFit="1" customWidth="1"/>
    <col min="12793" max="12793" width="7.25" style="34" bestFit="1" customWidth="1"/>
    <col min="12794" max="13034" width="9" style="34"/>
    <col min="13035" max="13035" width="3.25" style="34" customWidth="1"/>
    <col min="13036" max="13036" width="72.25" style="34" customWidth="1"/>
    <col min="13037" max="13038" width="0" style="34" hidden="1" customWidth="1"/>
    <col min="13039" max="13041" width="12.875" style="34" customWidth="1"/>
    <col min="13042" max="13042" width="3.25" style="34" customWidth="1"/>
    <col min="13043" max="13043" width="9.125" style="34" bestFit="1" customWidth="1"/>
    <col min="13044" max="13044" width="9" style="34"/>
    <col min="13045" max="13045" width="3.25" style="34" customWidth="1"/>
    <col min="13046" max="13046" width="34" style="34" bestFit="1" customWidth="1"/>
    <col min="13047" max="13047" width="6.375" style="34" bestFit="1" customWidth="1"/>
    <col min="13048" max="13048" width="16.5" style="34" bestFit="1" customWidth="1"/>
    <col min="13049" max="13049" width="7.25" style="34" bestFit="1" customWidth="1"/>
    <col min="13050" max="13290" width="9" style="34"/>
    <col min="13291" max="13291" width="3.25" style="34" customWidth="1"/>
    <col min="13292" max="13292" width="72.25" style="34" customWidth="1"/>
    <col min="13293" max="13294" width="0" style="34" hidden="1" customWidth="1"/>
    <col min="13295" max="13297" width="12.875" style="34" customWidth="1"/>
    <col min="13298" max="13298" width="3.25" style="34" customWidth="1"/>
    <col min="13299" max="13299" width="9.125" style="34" bestFit="1" customWidth="1"/>
    <col min="13300" max="13300" width="9" style="34"/>
    <col min="13301" max="13301" width="3.25" style="34" customWidth="1"/>
    <col min="13302" max="13302" width="34" style="34" bestFit="1" customWidth="1"/>
    <col min="13303" max="13303" width="6.375" style="34" bestFit="1" customWidth="1"/>
    <col min="13304" max="13304" width="16.5" style="34" bestFit="1" customWidth="1"/>
    <col min="13305" max="13305" width="7.25" style="34" bestFit="1" customWidth="1"/>
    <col min="13306" max="13546" width="9" style="34"/>
    <col min="13547" max="13547" width="3.25" style="34" customWidth="1"/>
    <col min="13548" max="13548" width="72.25" style="34" customWidth="1"/>
    <col min="13549" max="13550" width="0" style="34" hidden="1" customWidth="1"/>
    <col min="13551" max="13553" width="12.875" style="34" customWidth="1"/>
    <col min="13554" max="13554" width="3.25" style="34" customWidth="1"/>
    <col min="13555" max="13555" width="9.125" style="34" bestFit="1" customWidth="1"/>
    <col min="13556" max="13556" width="9" style="34"/>
    <col min="13557" max="13557" width="3.25" style="34" customWidth="1"/>
    <col min="13558" max="13558" width="34" style="34" bestFit="1" customWidth="1"/>
    <col min="13559" max="13559" width="6.375" style="34" bestFit="1" customWidth="1"/>
    <col min="13560" max="13560" width="16.5" style="34" bestFit="1" customWidth="1"/>
    <col min="13561" max="13561" width="7.25" style="34" bestFit="1" customWidth="1"/>
    <col min="13562" max="13802" width="9" style="34"/>
    <col min="13803" max="13803" width="3.25" style="34" customWidth="1"/>
    <col min="13804" max="13804" width="72.25" style="34" customWidth="1"/>
    <col min="13805" max="13806" width="0" style="34" hidden="1" customWidth="1"/>
    <col min="13807" max="13809" width="12.875" style="34" customWidth="1"/>
    <col min="13810" max="13810" width="3.25" style="34" customWidth="1"/>
    <col min="13811" max="13811" width="9.125" style="34" bestFit="1" customWidth="1"/>
    <col min="13812" max="13812" width="9" style="34"/>
    <col min="13813" max="13813" width="3.25" style="34" customWidth="1"/>
    <col min="13814" max="13814" width="34" style="34" bestFit="1" customWidth="1"/>
    <col min="13815" max="13815" width="6.375" style="34" bestFit="1" customWidth="1"/>
    <col min="13816" max="13816" width="16.5" style="34" bestFit="1" customWidth="1"/>
    <col min="13817" max="13817" width="7.25" style="34" bestFit="1" customWidth="1"/>
    <col min="13818" max="14058" width="9" style="34"/>
    <col min="14059" max="14059" width="3.25" style="34" customWidth="1"/>
    <col min="14060" max="14060" width="72.25" style="34" customWidth="1"/>
    <col min="14061" max="14062" width="0" style="34" hidden="1" customWidth="1"/>
    <col min="14063" max="14065" width="12.875" style="34" customWidth="1"/>
    <col min="14066" max="14066" width="3.25" style="34" customWidth="1"/>
    <col min="14067" max="14067" width="9.125" style="34" bestFit="1" customWidth="1"/>
    <col min="14068" max="14068" width="9" style="34"/>
    <col min="14069" max="14069" width="3.25" style="34" customWidth="1"/>
    <col min="14070" max="14070" width="34" style="34" bestFit="1" customWidth="1"/>
    <col min="14071" max="14071" width="6.375" style="34" bestFit="1" customWidth="1"/>
    <col min="14072" max="14072" width="16.5" style="34" bestFit="1" customWidth="1"/>
    <col min="14073" max="14073" width="7.25" style="34" bestFit="1" customWidth="1"/>
    <col min="14074" max="14314" width="9" style="34"/>
    <col min="14315" max="14315" width="3.25" style="34" customWidth="1"/>
    <col min="14316" max="14316" width="72.25" style="34" customWidth="1"/>
    <col min="14317" max="14318" width="0" style="34" hidden="1" customWidth="1"/>
    <col min="14319" max="14321" width="12.875" style="34" customWidth="1"/>
    <col min="14322" max="14322" width="3.25" style="34" customWidth="1"/>
    <col min="14323" max="14323" width="9.125" style="34" bestFit="1" customWidth="1"/>
    <col min="14324" max="14324" width="9" style="34"/>
    <col min="14325" max="14325" width="3.25" style="34" customWidth="1"/>
    <col min="14326" max="14326" width="34" style="34" bestFit="1" customWidth="1"/>
    <col min="14327" max="14327" width="6.375" style="34" bestFit="1" customWidth="1"/>
    <col min="14328" max="14328" width="16.5" style="34" bestFit="1" customWidth="1"/>
    <col min="14329" max="14329" width="7.25" style="34" bestFit="1" customWidth="1"/>
    <col min="14330" max="14570" width="9" style="34"/>
    <col min="14571" max="14571" width="3.25" style="34" customWidth="1"/>
    <col min="14572" max="14572" width="72.25" style="34" customWidth="1"/>
    <col min="14573" max="14574" width="0" style="34" hidden="1" customWidth="1"/>
    <col min="14575" max="14577" width="12.875" style="34" customWidth="1"/>
    <col min="14578" max="14578" width="3.25" style="34" customWidth="1"/>
    <col min="14579" max="14579" width="9.125" style="34" bestFit="1" customWidth="1"/>
    <col min="14580" max="14580" width="9" style="34"/>
    <col min="14581" max="14581" width="3.25" style="34" customWidth="1"/>
    <col min="14582" max="14582" width="34" style="34" bestFit="1" customWidth="1"/>
    <col min="14583" max="14583" width="6.375" style="34" bestFit="1" customWidth="1"/>
    <col min="14584" max="14584" width="16.5" style="34" bestFit="1" customWidth="1"/>
    <col min="14585" max="14585" width="7.25" style="34" bestFit="1" customWidth="1"/>
    <col min="14586" max="14826" width="9" style="34"/>
    <col min="14827" max="14827" width="3.25" style="34" customWidth="1"/>
    <col min="14828" max="14828" width="72.25" style="34" customWidth="1"/>
    <col min="14829" max="14830" width="0" style="34" hidden="1" customWidth="1"/>
    <col min="14831" max="14833" width="12.875" style="34" customWidth="1"/>
    <col min="14834" max="14834" width="3.25" style="34" customWidth="1"/>
    <col min="14835" max="14835" width="9.125" style="34" bestFit="1" customWidth="1"/>
    <col min="14836" max="14836" width="9" style="34"/>
    <col min="14837" max="14837" width="3.25" style="34" customWidth="1"/>
    <col min="14838" max="14838" width="34" style="34" bestFit="1" customWidth="1"/>
    <col min="14839" max="14839" width="6.375" style="34" bestFit="1" customWidth="1"/>
    <col min="14840" max="14840" width="16.5" style="34" bestFit="1" customWidth="1"/>
    <col min="14841" max="14841" width="7.25" style="34" bestFit="1" customWidth="1"/>
    <col min="14842" max="15082" width="9" style="34"/>
    <col min="15083" max="15083" width="3.25" style="34" customWidth="1"/>
    <col min="15084" max="15084" width="72.25" style="34" customWidth="1"/>
    <col min="15085" max="15086" width="0" style="34" hidden="1" customWidth="1"/>
    <col min="15087" max="15089" width="12.875" style="34" customWidth="1"/>
    <col min="15090" max="15090" width="3.25" style="34" customWidth="1"/>
    <col min="15091" max="15091" width="9.125" style="34" bestFit="1" customWidth="1"/>
    <col min="15092" max="15092" width="9" style="34"/>
    <col min="15093" max="15093" width="3.25" style="34" customWidth="1"/>
    <col min="15094" max="15094" width="34" style="34" bestFit="1" customWidth="1"/>
    <col min="15095" max="15095" width="6.375" style="34" bestFit="1" customWidth="1"/>
    <col min="15096" max="15096" width="16.5" style="34" bestFit="1" customWidth="1"/>
    <col min="15097" max="15097" width="7.25" style="34" bestFit="1" customWidth="1"/>
    <col min="15098" max="15338" width="9" style="34"/>
    <col min="15339" max="15339" width="3.25" style="34" customWidth="1"/>
    <col min="15340" max="15340" width="72.25" style="34" customWidth="1"/>
    <col min="15341" max="15342" width="0" style="34" hidden="1" customWidth="1"/>
    <col min="15343" max="15345" width="12.875" style="34" customWidth="1"/>
    <col min="15346" max="15346" width="3.25" style="34" customWidth="1"/>
    <col min="15347" max="15347" width="9.125" style="34" bestFit="1" customWidth="1"/>
    <col min="15348" max="15348" width="9" style="34"/>
    <col min="15349" max="15349" width="3.25" style="34" customWidth="1"/>
    <col min="15350" max="15350" width="34" style="34" bestFit="1" customWidth="1"/>
    <col min="15351" max="15351" width="6.375" style="34" bestFit="1" customWidth="1"/>
    <col min="15352" max="15352" width="16.5" style="34" bestFit="1" customWidth="1"/>
    <col min="15353" max="15353" width="7.25" style="34" bestFit="1" customWidth="1"/>
    <col min="15354" max="15594" width="9" style="34"/>
    <col min="15595" max="15595" width="3.25" style="34" customWidth="1"/>
    <col min="15596" max="15596" width="72.25" style="34" customWidth="1"/>
    <col min="15597" max="15598" width="0" style="34" hidden="1" customWidth="1"/>
    <col min="15599" max="15601" width="12.875" style="34" customWidth="1"/>
    <col min="15602" max="15602" width="3.25" style="34" customWidth="1"/>
    <col min="15603" max="15603" width="9.125" style="34" bestFit="1" customWidth="1"/>
    <col min="15604" max="15604" width="9" style="34"/>
    <col min="15605" max="15605" width="3.25" style="34" customWidth="1"/>
    <col min="15606" max="15606" width="34" style="34" bestFit="1" customWidth="1"/>
    <col min="15607" max="15607" width="6.375" style="34" bestFit="1" customWidth="1"/>
    <col min="15608" max="15608" width="16.5" style="34" bestFit="1" customWidth="1"/>
    <col min="15609" max="15609" width="7.25" style="34" bestFit="1" customWidth="1"/>
    <col min="15610" max="15850" width="9" style="34"/>
    <col min="15851" max="15851" width="3.25" style="34" customWidth="1"/>
    <col min="15852" max="15852" width="72.25" style="34" customWidth="1"/>
    <col min="15853" max="15854" width="0" style="34" hidden="1" customWidth="1"/>
    <col min="15855" max="15857" width="12.875" style="34" customWidth="1"/>
    <col min="15858" max="15858" width="3.25" style="34" customWidth="1"/>
    <col min="15859" max="15859" width="9.125" style="34" bestFit="1" customWidth="1"/>
    <col min="15860" max="15860" width="9" style="34"/>
    <col min="15861" max="15861" width="3.25" style="34" customWidth="1"/>
    <col min="15862" max="15862" width="34" style="34" bestFit="1" customWidth="1"/>
    <col min="15863" max="15863" width="6.375" style="34" bestFit="1" customWidth="1"/>
    <col min="15864" max="15864" width="16.5" style="34" bestFit="1" customWidth="1"/>
    <col min="15865" max="15865" width="7.25" style="34" bestFit="1" customWidth="1"/>
    <col min="15866" max="16106" width="9" style="34"/>
    <col min="16107" max="16107" width="3.25" style="34" customWidth="1"/>
    <col min="16108" max="16108" width="72.25" style="34" customWidth="1"/>
    <col min="16109" max="16110" width="0" style="34" hidden="1" customWidth="1"/>
    <col min="16111" max="16113" width="12.875" style="34" customWidth="1"/>
    <col min="16114" max="16114" width="3.25" style="34" customWidth="1"/>
    <col min="16115" max="16115" width="9.125" style="34" bestFit="1" customWidth="1"/>
    <col min="16116" max="16116" width="9" style="34"/>
    <col min="16117" max="16117" width="3.25" style="34" customWidth="1"/>
    <col min="16118" max="16118" width="34" style="34" bestFit="1" customWidth="1"/>
    <col min="16119" max="16119" width="6.375" style="34" bestFit="1" customWidth="1"/>
    <col min="16120" max="16120" width="16.5" style="34" bestFit="1" customWidth="1"/>
    <col min="16121" max="16121" width="7.25" style="34" bestFit="1" customWidth="1"/>
    <col min="16122" max="16384" width="9" style="34"/>
  </cols>
  <sheetData>
    <row r="1" spans="1:10">
      <c r="I1" s="298"/>
    </row>
    <row r="2" spans="1:10">
      <c r="A2" s="34" t="s">
        <v>16</v>
      </c>
      <c r="B2" s="46" t="s">
        <v>53</v>
      </c>
      <c r="C2" s="35"/>
      <c r="F2" s="299"/>
      <c r="I2" s="300"/>
    </row>
    <row r="3" spans="1:10">
      <c r="B3" s="35"/>
      <c r="C3" s="35"/>
      <c r="F3" s="299"/>
      <c r="I3" s="300"/>
    </row>
    <row r="4" spans="1:10" ht="19.5">
      <c r="B4" s="45" t="s">
        <v>109</v>
      </c>
      <c r="C4" s="45"/>
      <c r="F4" s="301"/>
      <c r="I4" s="302"/>
    </row>
    <row r="5" spans="1:10" s="38" customFormat="1">
      <c r="B5" s="46" t="s">
        <v>91</v>
      </c>
      <c r="C5" s="46"/>
      <c r="D5" s="298"/>
      <c r="E5" s="298"/>
      <c r="F5" s="299"/>
      <c r="G5" s="298"/>
      <c r="H5" s="298"/>
      <c r="I5" s="300"/>
      <c r="J5" s="298"/>
    </row>
    <row r="6" spans="1:10" s="38" customFormat="1">
      <c r="B6" s="46"/>
      <c r="C6" s="46"/>
      <c r="D6" s="298"/>
      <c r="E6" s="298"/>
      <c r="F6" s="299"/>
      <c r="G6" s="298"/>
      <c r="H6" s="298"/>
      <c r="I6" s="300"/>
      <c r="J6" s="298"/>
    </row>
    <row r="7" spans="1:10" s="38" customFormat="1">
      <c r="B7" s="46"/>
      <c r="C7" s="46"/>
      <c r="D7" s="298"/>
      <c r="E7" s="298"/>
      <c r="F7" s="299"/>
      <c r="G7" s="298"/>
      <c r="H7" s="298"/>
      <c r="I7" s="300"/>
      <c r="J7" s="298"/>
    </row>
    <row r="8" spans="1:10">
      <c r="B8" s="47"/>
      <c r="C8" s="47"/>
      <c r="D8" s="303"/>
      <c r="E8" s="304" t="s">
        <v>87</v>
      </c>
      <c r="F8" s="300"/>
      <c r="G8" s="303"/>
      <c r="H8" s="303" t="s">
        <v>252</v>
      </c>
      <c r="I8" s="300"/>
      <c r="J8" s="304" t="s">
        <v>84</v>
      </c>
    </row>
    <row r="9" spans="1:10" ht="13.5" thickBot="1">
      <c r="B9" s="153" t="s">
        <v>55</v>
      </c>
      <c r="C9" s="47"/>
      <c r="D9" s="305">
        <v>2018</v>
      </c>
      <c r="E9" s="306">
        <v>2017</v>
      </c>
      <c r="F9" s="300"/>
      <c r="G9" s="305">
        <v>2018</v>
      </c>
      <c r="H9" s="306">
        <v>2017</v>
      </c>
      <c r="I9" s="300"/>
      <c r="J9" s="306">
        <v>2017</v>
      </c>
    </row>
    <row r="10" spans="1:10" ht="13.5" thickTop="1">
      <c r="B10" s="84"/>
      <c r="C10" s="87"/>
      <c r="D10" s="307"/>
      <c r="E10" s="308"/>
      <c r="F10" s="224"/>
      <c r="G10" s="307"/>
      <c r="H10" s="308"/>
      <c r="I10" s="224"/>
      <c r="J10" s="308"/>
    </row>
    <row r="11" spans="1:10">
      <c r="B11" s="22" t="s">
        <v>1</v>
      </c>
      <c r="C11" s="87"/>
      <c r="D11" s="309">
        <v>10077</v>
      </c>
      <c r="E11" s="310">
        <v>7714</v>
      </c>
      <c r="F11" s="224"/>
      <c r="G11" s="309">
        <v>28837</v>
      </c>
      <c r="H11" s="310">
        <v>22505</v>
      </c>
      <c r="I11" s="224"/>
      <c r="J11" s="310">
        <v>30945</v>
      </c>
    </row>
    <row r="12" spans="1:10">
      <c r="B12" s="84" t="s">
        <v>81</v>
      </c>
      <c r="C12" s="87"/>
      <c r="D12" s="217">
        <v>1138</v>
      </c>
      <c r="E12" s="214">
        <v>977</v>
      </c>
      <c r="F12" s="224"/>
      <c r="G12" s="217">
        <v>2690</v>
      </c>
      <c r="H12" s="214">
        <v>2688</v>
      </c>
      <c r="I12" s="224"/>
      <c r="J12" s="214">
        <v>3532</v>
      </c>
    </row>
    <row r="13" spans="1:10">
      <c r="B13" s="84" t="s">
        <v>58</v>
      </c>
      <c r="C13" s="87"/>
      <c r="D13" s="217">
        <v>781</v>
      </c>
      <c r="E13" s="214">
        <v>782</v>
      </c>
      <c r="F13" s="224"/>
      <c r="G13" s="217">
        <v>2452</v>
      </c>
      <c r="H13" s="214">
        <v>2306</v>
      </c>
      <c r="I13" s="224"/>
      <c r="J13" s="214">
        <v>3015</v>
      </c>
    </row>
    <row r="14" spans="1:10">
      <c r="B14" s="25" t="s">
        <v>65</v>
      </c>
      <c r="C14" s="197"/>
      <c r="D14" s="217">
        <v>45</v>
      </c>
      <c r="E14" s="214">
        <v>8</v>
      </c>
      <c r="F14" s="311"/>
      <c r="G14" s="217">
        <v>88</v>
      </c>
      <c r="H14" s="214">
        <v>77</v>
      </c>
      <c r="I14" s="311"/>
      <c r="J14" s="214">
        <v>154</v>
      </c>
    </row>
    <row r="15" spans="1:10">
      <c r="B15" s="25" t="s">
        <v>63</v>
      </c>
      <c r="C15" s="197"/>
      <c r="D15" s="217">
        <v>41</v>
      </c>
      <c r="E15" s="214">
        <v>-202</v>
      </c>
      <c r="F15" s="311"/>
      <c r="G15" s="217">
        <v>117</v>
      </c>
      <c r="H15" s="214">
        <v>-158</v>
      </c>
      <c r="I15" s="311"/>
      <c r="J15" s="214">
        <v>-131</v>
      </c>
    </row>
    <row r="16" spans="1:10">
      <c r="B16" s="33" t="s">
        <v>64</v>
      </c>
      <c r="C16" s="197"/>
      <c r="D16" s="309">
        <v>-78</v>
      </c>
      <c r="E16" s="310">
        <v>20</v>
      </c>
      <c r="F16" s="311"/>
      <c r="G16" s="309">
        <v>-35</v>
      </c>
      <c r="H16" s="310">
        <v>67</v>
      </c>
      <c r="I16" s="311"/>
      <c r="J16" s="310">
        <v>101</v>
      </c>
    </row>
    <row r="17" spans="2:10">
      <c r="B17" s="84" t="s">
        <v>2</v>
      </c>
      <c r="C17" s="87"/>
      <c r="D17" s="217">
        <v>365</v>
      </c>
      <c r="E17" s="214">
        <v>21</v>
      </c>
      <c r="F17" s="224"/>
      <c r="G17" s="217">
        <v>408</v>
      </c>
      <c r="H17" s="214">
        <v>368</v>
      </c>
      <c r="I17" s="224"/>
      <c r="J17" s="214">
        <v>641</v>
      </c>
    </row>
    <row r="18" spans="2:10">
      <c r="B18" s="22" t="s">
        <v>3</v>
      </c>
      <c r="C18" s="87"/>
      <c r="D18" s="309">
        <v>-71</v>
      </c>
      <c r="E18" s="310">
        <v>-112</v>
      </c>
      <c r="F18" s="224"/>
      <c r="G18" s="309">
        <v>-262</v>
      </c>
      <c r="H18" s="310">
        <v>-479</v>
      </c>
      <c r="I18" s="224"/>
      <c r="J18" s="310">
        <v>-616</v>
      </c>
    </row>
    <row r="19" spans="2:10">
      <c r="B19" s="84" t="s">
        <v>4</v>
      </c>
      <c r="C19" s="87"/>
      <c r="D19" s="217">
        <v>294</v>
      </c>
      <c r="E19" s="214">
        <v>-91</v>
      </c>
      <c r="F19" s="224"/>
      <c r="G19" s="217">
        <v>146</v>
      </c>
      <c r="H19" s="214">
        <v>-111</v>
      </c>
      <c r="I19" s="224"/>
      <c r="J19" s="214">
        <v>25</v>
      </c>
    </row>
    <row r="20" spans="2:10">
      <c r="B20" s="87" t="s">
        <v>43</v>
      </c>
      <c r="C20" s="87"/>
      <c r="D20" s="309">
        <v>103</v>
      </c>
      <c r="E20" s="310">
        <v>21</v>
      </c>
      <c r="F20" s="224"/>
      <c r="G20" s="309">
        <v>260</v>
      </c>
      <c r="H20" s="310">
        <v>115</v>
      </c>
      <c r="I20" s="224"/>
      <c r="J20" s="310">
        <v>219</v>
      </c>
    </row>
    <row r="21" spans="2:10">
      <c r="B21" s="20" t="s">
        <v>105</v>
      </c>
      <c r="C21" s="87"/>
      <c r="D21" s="216">
        <v>191</v>
      </c>
      <c r="E21" s="215">
        <v>-112</v>
      </c>
      <c r="F21" s="224"/>
      <c r="G21" s="216">
        <v>-114</v>
      </c>
      <c r="H21" s="215">
        <v>-226</v>
      </c>
      <c r="I21" s="224"/>
      <c r="J21" s="215">
        <v>-194</v>
      </c>
    </row>
    <row r="22" spans="2:10" ht="15">
      <c r="B22" s="22" t="s">
        <v>119</v>
      </c>
      <c r="C22" s="87"/>
      <c r="D22" s="309">
        <v>169</v>
      </c>
      <c r="E22" s="310">
        <v>-1427</v>
      </c>
      <c r="F22" s="224"/>
      <c r="G22" s="309">
        <v>3262</v>
      </c>
      <c r="H22" s="310">
        <v>-1324</v>
      </c>
      <c r="I22" s="224"/>
      <c r="J22" s="310">
        <v>-970</v>
      </c>
    </row>
    <row r="23" spans="2:10">
      <c r="B23" s="20" t="s">
        <v>5</v>
      </c>
      <c r="C23" s="87"/>
      <c r="D23" s="216">
        <v>360</v>
      </c>
      <c r="E23" s="215">
        <v>-1539</v>
      </c>
      <c r="F23" s="224"/>
      <c r="G23" s="216">
        <v>3148</v>
      </c>
      <c r="H23" s="215">
        <v>-1550</v>
      </c>
      <c r="I23" s="224"/>
      <c r="J23" s="215">
        <v>-1164</v>
      </c>
    </row>
    <row r="24" spans="2:10">
      <c r="B24" s="87" t="s">
        <v>56</v>
      </c>
      <c r="C24" s="87"/>
      <c r="D24" s="217">
        <v>347</v>
      </c>
      <c r="E24" s="214">
        <v>-1555</v>
      </c>
      <c r="F24" s="224"/>
      <c r="G24" s="217">
        <v>3110</v>
      </c>
      <c r="H24" s="214">
        <v>-1579</v>
      </c>
      <c r="I24" s="224"/>
      <c r="J24" s="214">
        <v>-1205</v>
      </c>
    </row>
    <row r="25" spans="2:10">
      <c r="B25" s="87"/>
      <c r="C25" s="87"/>
      <c r="D25" s="217"/>
      <c r="E25" s="214"/>
      <c r="F25" s="224"/>
      <c r="G25" s="217"/>
      <c r="H25" s="214"/>
      <c r="I25" s="224"/>
      <c r="J25" s="214"/>
    </row>
    <row r="26" spans="2:10">
      <c r="B26" s="87" t="s">
        <v>105</v>
      </c>
      <c r="C26" s="87"/>
      <c r="D26" s="217">
        <v>191</v>
      </c>
      <c r="E26" s="214">
        <v>-112</v>
      </c>
      <c r="F26" s="224"/>
      <c r="G26" s="217">
        <v>-114</v>
      </c>
      <c r="H26" s="214">
        <v>-226</v>
      </c>
      <c r="I26" s="224"/>
      <c r="J26" s="214">
        <v>-194</v>
      </c>
    </row>
    <row r="27" spans="2:10" s="374" customFormat="1">
      <c r="B27" s="375" t="s">
        <v>232</v>
      </c>
      <c r="C27" s="375"/>
      <c r="D27" s="376"/>
      <c r="E27" s="377"/>
      <c r="F27" s="378"/>
      <c r="G27" s="376"/>
      <c r="H27" s="377"/>
      <c r="I27" s="378"/>
      <c r="J27" s="377"/>
    </row>
    <row r="28" spans="2:10">
      <c r="B28" s="328" t="s">
        <v>199</v>
      </c>
      <c r="C28" s="87"/>
      <c r="D28" s="217">
        <v>-45</v>
      </c>
      <c r="E28" s="214">
        <v>-8</v>
      </c>
      <c r="F28" s="224"/>
      <c r="G28" s="217">
        <v>-88</v>
      </c>
      <c r="H28" s="214">
        <v>-77</v>
      </c>
      <c r="I28" s="224"/>
      <c r="J28" s="214">
        <v>-154</v>
      </c>
    </row>
    <row r="29" spans="2:10">
      <c r="B29" s="87" t="s">
        <v>200</v>
      </c>
      <c r="C29" s="87"/>
      <c r="D29" s="217">
        <v>98</v>
      </c>
      <c r="E29" s="214">
        <v>374</v>
      </c>
      <c r="F29" s="224"/>
      <c r="G29" s="217">
        <v>221</v>
      </c>
      <c r="H29" s="214">
        <v>642</v>
      </c>
      <c r="I29" s="224"/>
      <c r="J29" s="214">
        <v>641</v>
      </c>
    </row>
    <row r="30" spans="2:10">
      <c r="B30" s="87" t="s">
        <v>201</v>
      </c>
      <c r="C30" s="87"/>
      <c r="D30" s="217">
        <v>7</v>
      </c>
      <c r="E30" s="214">
        <v>0</v>
      </c>
      <c r="F30" s="224"/>
      <c r="G30" s="217">
        <v>56</v>
      </c>
      <c r="H30" s="214">
        <v>0</v>
      </c>
      <c r="I30" s="224"/>
      <c r="J30" s="214">
        <v>59</v>
      </c>
    </row>
    <row r="31" spans="2:10">
      <c r="B31" s="22" t="s">
        <v>198</v>
      </c>
      <c r="C31" s="87"/>
      <c r="D31" s="309">
        <v>0</v>
      </c>
      <c r="E31" s="310">
        <v>0</v>
      </c>
      <c r="F31" s="224"/>
      <c r="G31" s="309">
        <v>25</v>
      </c>
      <c r="H31" s="310">
        <v>-19</v>
      </c>
      <c r="I31" s="224"/>
      <c r="J31" s="310">
        <v>4</v>
      </c>
    </row>
    <row r="32" spans="2:10" ht="15">
      <c r="B32" s="7" t="s">
        <v>236</v>
      </c>
      <c r="C32" s="87"/>
      <c r="D32" s="216">
        <v>251</v>
      </c>
      <c r="E32" s="215">
        <v>254</v>
      </c>
      <c r="F32" s="224"/>
      <c r="G32" s="216">
        <v>100</v>
      </c>
      <c r="H32" s="215">
        <v>320</v>
      </c>
      <c r="I32" s="224"/>
      <c r="J32" s="215">
        <v>356</v>
      </c>
    </row>
    <row r="33" spans="2:10">
      <c r="B33" s="84"/>
      <c r="C33" s="87"/>
      <c r="D33" s="217"/>
      <c r="E33" s="214"/>
      <c r="F33" s="224"/>
      <c r="G33" s="217"/>
      <c r="H33" s="214"/>
      <c r="I33" s="224"/>
      <c r="J33" s="214"/>
    </row>
    <row r="34" spans="2:10">
      <c r="B34" s="53" t="s">
        <v>111</v>
      </c>
      <c r="C34" s="53"/>
      <c r="D34" s="312"/>
      <c r="E34" s="313"/>
      <c r="F34" s="314"/>
      <c r="G34" s="312"/>
      <c r="H34" s="313"/>
      <c r="I34" s="314"/>
      <c r="J34" s="313"/>
    </row>
    <row r="35" spans="2:10">
      <c r="B35" s="24"/>
      <c r="C35" s="24"/>
      <c r="D35" s="315"/>
      <c r="E35" s="316"/>
      <c r="F35" s="317"/>
      <c r="G35" s="315"/>
      <c r="H35" s="316"/>
      <c r="I35" s="317"/>
      <c r="J35" s="316"/>
    </row>
    <row r="36" spans="2:10">
      <c r="B36" s="84" t="s">
        <v>25</v>
      </c>
      <c r="C36" s="87"/>
      <c r="D36" s="217">
        <v>61787</v>
      </c>
      <c r="E36" s="214">
        <v>60260</v>
      </c>
      <c r="F36" s="224"/>
      <c r="G36" s="217">
        <v>61787</v>
      </c>
      <c r="H36" s="214">
        <v>60260</v>
      </c>
      <c r="I36" s="224"/>
      <c r="J36" s="214">
        <v>63227</v>
      </c>
    </row>
    <row r="37" spans="2:10">
      <c r="B37" s="84" t="s">
        <v>28</v>
      </c>
      <c r="C37" s="87"/>
      <c r="D37" s="217">
        <v>34116</v>
      </c>
      <c r="E37" s="214">
        <v>30954</v>
      </c>
      <c r="F37" s="224"/>
      <c r="G37" s="217">
        <v>34116</v>
      </c>
      <c r="H37" s="214">
        <v>30954</v>
      </c>
      <c r="I37" s="224"/>
      <c r="J37" s="214">
        <v>31425</v>
      </c>
    </row>
    <row r="38" spans="2:10" ht="15">
      <c r="B38" s="84" t="s">
        <v>237</v>
      </c>
      <c r="C38" s="87"/>
      <c r="D38" s="217">
        <v>46542</v>
      </c>
      <c r="E38" s="214">
        <v>43346</v>
      </c>
      <c r="F38" s="224"/>
      <c r="G38" s="217">
        <v>46542</v>
      </c>
      <c r="H38" s="214">
        <v>43346</v>
      </c>
      <c r="I38" s="224"/>
      <c r="J38" s="214">
        <v>46297</v>
      </c>
    </row>
    <row r="39" spans="2:10" ht="15">
      <c r="B39" s="84" t="s">
        <v>238</v>
      </c>
      <c r="C39" s="87"/>
      <c r="D39" s="217">
        <v>12416</v>
      </c>
      <c r="E39" s="214">
        <v>12552</v>
      </c>
      <c r="F39" s="224"/>
      <c r="G39" s="217">
        <v>12416</v>
      </c>
      <c r="H39" s="214">
        <v>12552</v>
      </c>
      <c r="I39" s="224"/>
      <c r="J39" s="214">
        <v>14799</v>
      </c>
    </row>
    <row r="40" spans="2:10">
      <c r="B40" s="175" t="s">
        <v>133</v>
      </c>
      <c r="C40" s="87"/>
      <c r="D40" s="217">
        <v>2518</v>
      </c>
      <c r="E40" s="214">
        <v>2835</v>
      </c>
      <c r="F40" s="224"/>
      <c r="G40" s="217">
        <v>2518</v>
      </c>
      <c r="H40" s="214">
        <v>2835</v>
      </c>
      <c r="I40" s="224"/>
      <c r="J40" s="214">
        <v>9205</v>
      </c>
    </row>
    <row r="41" spans="2:10">
      <c r="B41" s="84"/>
      <c r="C41" s="87"/>
      <c r="D41" s="217"/>
      <c r="E41" s="214"/>
      <c r="F41" s="224"/>
      <c r="G41" s="217"/>
      <c r="H41" s="214"/>
      <c r="I41" s="224"/>
      <c r="J41" s="214"/>
    </row>
    <row r="42" spans="2:10">
      <c r="B42" s="53" t="s">
        <v>112</v>
      </c>
      <c r="C42" s="53"/>
      <c r="D42" s="312"/>
      <c r="E42" s="313"/>
      <c r="F42" s="314"/>
      <c r="G42" s="312"/>
      <c r="H42" s="313"/>
      <c r="I42" s="314"/>
      <c r="J42" s="313"/>
    </row>
    <row r="43" spans="2:10">
      <c r="B43" s="24"/>
      <c r="C43" s="24"/>
      <c r="D43" s="315"/>
      <c r="E43" s="316"/>
      <c r="F43" s="317"/>
      <c r="G43" s="315"/>
      <c r="H43" s="316"/>
      <c r="I43" s="317"/>
      <c r="J43" s="316"/>
    </row>
    <row r="44" spans="2:10" ht="15">
      <c r="B44" s="84" t="s">
        <v>239</v>
      </c>
      <c r="C44" s="87"/>
      <c r="D44" s="217">
        <v>1085</v>
      </c>
      <c r="E44" s="214">
        <v>744</v>
      </c>
      <c r="F44" s="224"/>
      <c r="G44" s="217">
        <v>1871</v>
      </c>
      <c r="H44" s="214">
        <v>2130</v>
      </c>
      <c r="I44" s="224"/>
      <c r="J44" s="214">
        <v>3113</v>
      </c>
    </row>
    <row r="45" spans="2:10">
      <c r="B45" s="84" t="s">
        <v>161</v>
      </c>
      <c r="C45" s="87"/>
      <c r="D45" s="217">
        <v>-401</v>
      </c>
      <c r="E45" s="214">
        <v>-1092</v>
      </c>
      <c r="F45" s="224"/>
      <c r="G45" s="217">
        <v>-2289</v>
      </c>
      <c r="H45" s="214">
        <v>-2661</v>
      </c>
      <c r="I45" s="224"/>
      <c r="J45" s="214">
        <v>-3599</v>
      </c>
    </row>
    <row r="46" spans="2:10">
      <c r="B46" s="84" t="s">
        <v>62</v>
      </c>
      <c r="C46" s="87"/>
      <c r="D46" s="217">
        <v>32</v>
      </c>
      <c r="E46" s="214">
        <v>149</v>
      </c>
      <c r="F46" s="224"/>
      <c r="G46" s="217">
        <v>2221</v>
      </c>
      <c r="H46" s="214">
        <v>169</v>
      </c>
      <c r="I46" s="224"/>
      <c r="J46" s="214">
        <v>1251</v>
      </c>
    </row>
    <row r="47" spans="2:10">
      <c r="B47" s="84"/>
      <c r="C47" s="87"/>
      <c r="D47" s="217"/>
      <c r="E47" s="214"/>
      <c r="F47" s="224"/>
      <c r="G47" s="217"/>
      <c r="H47" s="214"/>
      <c r="I47" s="224"/>
      <c r="J47" s="214"/>
    </row>
    <row r="48" spans="2:10">
      <c r="B48" s="53" t="s">
        <v>113</v>
      </c>
      <c r="C48" s="53"/>
      <c r="D48" s="312"/>
      <c r="E48" s="313"/>
      <c r="F48" s="314"/>
      <c r="G48" s="312"/>
      <c r="H48" s="313"/>
      <c r="I48" s="314"/>
      <c r="J48" s="313"/>
    </row>
    <row r="49" spans="2:10">
      <c r="B49" s="24"/>
      <c r="C49" s="24"/>
      <c r="D49" s="315"/>
      <c r="E49" s="316"/>
      <c r="F49" s="317"/>
      <c r="G49" s="315"/>
      <c r="H49" s="316"/>
      <c r="I49" s="317"/>
      <c r="J49" s="316"/>
    </row>
    <row r="50" spans="2:10">
      <c r="B50" s="84" t="s">
        <v>134</v>
      </c>
      <c r="C50" s="87"/>
      <c r="D50" s="176">
        <v>0.30632616022815662</v>
      </c>
      <c r="E50" s="178">
        <v>0.10515759312320917</v>
      </c>
      <c r="F50" s="224">
        <v>0</v>
      </c>
      <c r="G50" s="176">
        <v>0.28135969784492337</v>
      </c>
      <c r="H50" s="178">
        <v>0.1146607231302625</v>
      </c>
      <c r="I50" s="178">
        <v>0</v>
      </c>
      <c r="J50" s="178">
        <v>0.1349299493875156</v>
      </c>
    </row>
    <row r="51" spans="2:10">
      <c r="B51" s="84" t="s">
        <v>136</v>
      </c>
      <c r="C51" s="87"/>
      <c r="D51" s="176">
        <v>0.12403694581280787</v>
      </c>
      <c r="E51" s="178">
        <v>0.10515759312320917</v>
      </c>
      <c r="F51" s="224">
        <v>0</v>
      </c>
      <c r="G51" s="176">
        <v>9.3856110331037537E-2</v>
      </c>
      <c r="H51" s="178">
        <v>0.1146607231302625</v>
      </c>
      <c r="I51" s="178">
        <v>0</v>
      </c>
      <c r="J51" s="178">
        <v>0.11813247267659356</v>
      </c>
    </row>
    <row r="52" spans="2:10">
      <c r="B52" s="84" t="s">
        <v>137</v>
      </c>
      <c r="C52" s="87"/>
      <c r="D52" s="176">
        <v>0.11293043564552942</v>
      </c>
      <c r="E52" s="178">
        <v>0.12665283899403681</v>
      </c>
      <c r="F52" s="224"/>
      <c r="G52" s="176">
        <v>9.3282935118077476E-2</v>
      </c>
      <c r="H52" s="178">
        <v>0.11944012441679627</v>
      </c>
      <c r="I52" s="178"/>
      <c r="J52" s="178">
        <v>0.1141379867506867</v>
      </c>
    </row>
    <row r="53" spans="2:10">
      <c r="B53" s="84" t="s">
        <v>135</v>
      </c>
      <c r="C53" s="87"/>
      <c r="D53" s="176">
        <v>0.95342706502636199</v>
      </c>
      <c r="E53" s="178">
        <v>0.76151484135107472</v>
      </c>
      <c r="F53" s="224"/>
      <c r="G53" s="176">
        <v>0.6955390334572491</v>
      </c>
      <c r="H53" s="178">
        <v>0.7924107142857143</v>
      </c>
      <c r="I53" s="178"/>
      <c r="J53" s="178">
        <v>0.88137032842582108</v>
      </c>
    </row>
    <row r="54" spans="2:10" ht="15">
      <c r="B54" s="84" t="s">
        <v>240</v>
      </c>
      <c r="C54" s="87"/>
      <c r="D54" s="318">
        <v>3.1634000027143727E-2</v>
      </c>
      <c r="E54" s="319">
        <v>0</v>
      </c>
      <c r="F54" s="224"/>
      <c r="G54" s="320">
        <v>7.8727178391130356E-3</v>
      </c>
      <c r="H54" s="319">
        <v>1.0999999999999999E-2</v>
      </c>
      <c r="I54" s="319"/>
      <c r="J54" s="319">
        <v>1.6E-2</v>
      </c>
    </row>
    <row r="55" spans="2:10">
      <c r="B55" s="84" t="s">
        <v>190</v>
      </c>
      <c r="C55" s="87"/>
      <c r="D55" s="320">
        <v>4.2538107054236086E-2</v>
      </c>
      <c r="E55" s="319">
        <v>-0.19449315198331832</v>
      </c>
      <c r="F55" s="224"/>
      <c r="G55" s="320">
        <v>0.12808267598398965</v>
      </c>
      <c r="H55" s="319">
        <v>-6.5562675803142775E-2</v>
      </c>
      <c r="I55" s="319" t="e">
        <v>#DIV/0!</v>
      </c>
      <c r="J55" s="319">
        <v>-3.6652759190742346E-2</v>
      </c>
    </row>
    <row r="56" spans="2:10">
      <c r="B56" s="84" t="s">
        <v>45</v>
      </c>
      <c r="C56" s="87"/>
      <c r="D56" s="318">
        <v>0.55216350327002606</v>
      </c>
      <c r="E56" s="319">
        <v>0.51370476905401197</v>
      </c>
      <c r="F56" s="224"/>
      <c r="G56" s="320">
        <v>0.55216350327002606</v>
      </c>
      <c r="H56" s="319">
        <v>0.51370476905401197</v>
      </c>
      <c r="I56" s="319"/>
      <c r="J56" s="319">
        <v>0.497</v>
      </c>
    </row>
    <row r="57" spans="2:10" ht="13.5" thickBot="1">
      <c r="B57" s="48"/>
      <c r="C57" s="48"/>
      <c r="D57" s="321"/>
      <c r="E57" s="322"/>
      <c r="F57" s="323"/>
      <c r="G57" s="321"/>
      <c r="H57" s="322"/>
      <c r="I57" s="323"/>
      <c r="J57" s="322"/>
    </row>
    <row r="58" spans="2:10" ht="13.5" thickTop="1">
      <c r="B58" s="84"/>
      <c r="C58" s="87"/>
      <c r="D58" s="319"/>
      <c r="E58" s="319"/>
      <c r="F58" s="224"/>
      <c r="G58" s="319"/>
      <c r="H58" s="319"/>
      <c r="I58" s="224"/>
      <c r="J58" s="319"/>
    </row>
    <row r="59" spans="2:10">
      <c r="B59" s="84"/>
      <c r="C59" s="87"/>
      <c r="D59" s="319"/>
      <c r="E59" s="319"/>
      <c r="F59" s="224"/>
      <c r="G59" s="319"/>
      <c r="H59" s="319"/>
      <c r="I59" s="224"/>
      <c r="J59" s="319"/>
    </row>
    <row r="60" spans="2:10">
      <c r="B60" s="84"/>
      <c r="C60" s="87"/>
      <c r="D60" s="319"/>
      <c r="E60" s="304" t="s">
        <v>87</v>
      </c>
      <c r="F60" s="224"/>
      <c r="G60" s="319"/>
      <c r="H60" s="304" t="s">
        <v>252</v>
      </c>
      <c r="I60" s="300"/>
      <c r="J60" s="304" t="s">
        <v>84</v>
      </c>
    </row>
    <row r="61" spans="2:10" ht="13.5" thickBot="1">
      <c r="B61" s="65" t="s">
        <v>114</v>
      </c>
      <c r="C61" s="24"/>
      <c r="D61" s="324">
        <v>2018</v>
      </c>
      <c r="E61" s="324">
        <v>2017</v>
      </c>
      <c r="F61" s="317"/>
      <c r="G61" s="324">
        <v>2018</v>
      </c>
      <c r="H61" s="324">
        <v>2017</v>
      </c>
      <c r="I61" s="317"/>
      <c r="J61" s="325">
        <v>2017</v>
      </c>
    </row>
    <row r="62" spans="2:10" ht="13.5" thickTop="1">
      <c r="B62" s="24"/>
      <c r="C62" s="24"/>
      <c r="D62" s="315"/>
      <c r="E62" s="316"/>
      <c r="F62" s="317"/>
      <c r="G62" s="315"/>
      <c r="H62" s="316"/>
      <c r="I62" s="317"/>
      <c r="J62" s="308"/>
    </row>
    <row r="63" spans="2:10">
      <c r="B63" s="84" t="s">
        <v>97</v>
      </c>
      <c r="C63" s="87"/>
      <c r="D63" s="217">
        <v>9</v>
      </c>
      <c r="E63" s="326">
        <v>-6</v>
      </c>
      <c r="F63" s="224"/>
      <c r="G63" s="217">
        <v>-7</v>
      </c>
      <c r="H63" s="214">
        <v>-12</v>
      </c>
      <c r="I63" s="224"/>
      <c r="J63" s="214">
        <v>-11</v>
      </c>
    </row>
    <row r="64" spans="2:10">
      <c r="B64" s="84" t="s">
        <v>98</v>
      </c>
      <c r="C64" s="87"/>
      <c r="D64" s="217">
        <v>9</v>
      </c>
      <c r="E64" s="326">
        <v>-6</v>
      </c>
      <c r="F64" s="224"/>
      <c r="G64" s="217">
        <v>-7</v>
      </c>
      <c r="H64" s="214">
        <v>-12</v>
      </c>
      <c r="I64" s="224"/>
      <c r="J64" s="214">
        <v>-11</v>
      </c>
    </row>
    <row r="65" spans="2:16">
      <c r="B65" s="84" t="s">
        <v>99</v>
      </c>
      <c r="C65" s="87"/>
      <c r="D65" s="217">
        <v>52</v>
      </c>
      <c r="E65" s="214">
        <v>36</v>
      </c>
      <c r="F65" s="224"/>
      <c r="G65" s="217">
        <v>90</v>
      </c>
      <c r="H65" s="214">
        <v>103</v>
      </c>
      <c r="I65" s="224"/>
      <c r="J65" s="214">
        <v>150</v>
      </c>
    </row>
    <row r="66" spans="2:16">
      <c r="B66" s="84" t="s">
        <v>124</v>
      </c>
      <c r="C66" s="87"/>
      <c r="D66" s="217">
        <v>9020</v>
      </c>
      <c r="E66" s="214">
        <v>11960</v>
      </c>
      <c r="F66" s="224"/>
      <c r="G66" s="217">
        <v>9020</v>
      </c>
      <c r="H66" s="214">
        <v>11960</v>
      </c>
      <c r="I66" s="224"/>
      <c r="J66" s="214">
        <v>10840</v>
      </c>
    </row>
    <row r="67" spans="2:16">
      <c r="B67" s="84" t="s">
        <v>125</v>
      </c>
      <c r="C67" s="87"/>
      <c r="D67" s="217">
        <v>1401</v>
      </c>
      <c r="E67" s="214">
        <v>1899</v>
      </c>
      <c r="F67" s="224"/>
      <c r="G67" s="217">
        <v>1401</v>
      </c>
      <c r="H67" s="214">
        <v>1899</v>
      </c>
      <c r="I67" s="224"/>
      <c r="J67" s="214">
        <v>1746</v>
      </c>
    </row>
    <row r="68" spans="2:16">
      <c r="B68" s="84" t="s">
        <v>126</v>
      </c>
      <c r="C68" s="87"/>
      <c r="D68" s="217">
        <v>28095</v>
      </c>
      <c r="E68" s="214">
        <v>38741</v>
      </c>
      <c r="F68" s="224"/>
      <c r="G68" s="217">
        <v>28095</v>
      </c>
      <c r="H68" s="214">
        <v>38741</v>
      </c>
      <c r="I68" s="224"/>
      <c r="J68" s="214">
        <v>35419</v>
      </c>
    </row>
    <row r="69" spans="2:16" ht="13.5" thickBot="1">
      <c r="B69" s="48"/>
      <c r="C69" s="48"/>
      <c r="D69" s="321"/>
      <c r="E69" s="322"/>
      <c r="F69" s="323"/>
      <c r="G69" s="321"/>
      <c r="H69" s="322"/>
      <c r="I69" s="323"/>
      <c r="J69" s="322"/>
    </row>
    <row r="70" spans="2:16" ht="12.75" customHeight="1" thickTop="1">
      <c r="B70" s="50"/>
      <c r="C70" s="84"/>
      <c r="D70" s="214"/>
      <c r="E70" s="214"/>
      <c r="F70" s="327"/>
      <c r="G70" s="214"/>
      <c r="H70" s="214"/>
      <c r="I70" s="327"/>
      <c r="J70" s="214"/>
    </row>
    <row r="71" spans="2:16" ht="53.25" customHeight="1">
      <c r="B71" s="424" t="s">
        <v>202</v>
      </c>
      <c r="C71" s="418"/>
      <c r="D71" s="418"/>
      <c r="E71" s="418"/>
      <c r="F71" s="418"/>
      <c r="G71" s="418"/>
      <c r="H71" s="418"/>
      <c r="I71" s="418"/>
      <c r="J71" s="418"/>
    </row>
    <row r="72" spans="2:16">
      <c r="B72" s="424" t="s">
        <v>204</v>
      </c>
      <c r="C72" s="418"/>
      <c r="D72" s="418"/>
      <c r="E72" s="418"/>
      <c r="F72" s="418"/>
      <c r="G72" s="418"/>
      <c r="H72" s="418"/>
      <c r="I72" s="418"/>
      <c r="J72" s="418"/>
    </row>
    <row r="73" spans="2:16" ht="28.5" customHeight="1">
      <c r="B73" s="418"/>
      <c r="C73" s="418"/>
      <c r="D73" s="418"/>
      <c r="E73" s="418"/>
      <c r="F73" s="418"/>
      <c r="G73" s="418"/>
      <c r="H73" s="418"/>
      <c r="I73" s="418"/>
      <c r="J73" s="418"/>
    </row>
    <row r="74" spans="2:16">
      <c r="B74" s="425" t="s">
        <v>205</v>
      </c>
      <c r="C74" s="418"/>
      <c r="D74" s="418"/>
      <c r="E74" s="418"/>
      <c r="F74" s="418"/>
      <c r="G74" s="418"/>
      <c r="H74" s="418"/>
      <c r="I74" s="418"/>
      <c r="J74" s="418"/>
    </row>
    <row r="75" spans="2:16" ht="13.5" customHeight="1">
      <c r="B75" s="418"/>
      <c r="C75" s="418"/>
      <c r="D75" s="418"/>
      <c r="E75" s="418"/>
      <c r="F75" s="418"/>
      <c r="G75" s="418"/>
      <c r="H75" s="418"/>
      <c r="I75" s="418"/>
      <c r="J75" s="418"/>
    </row>
    <row r="76" spans="2:16">
      <c r="B76" s="424" t="s">
        <v>203</v>
      </c>
      <c r="C76" s="418"/>
      <c r="D76" s="418"/>
      <c r="E76" s="418"/>
      <c r="F76" s="418"/>
      <c r="G76" s="418"/>
      <c r="H76" s="418"/>
      <c r="I76" s="418"/>
      <c r="J76" s="418"/>
    </row>
    <row r="77" spans="2:16">
      <c r="B77" s="418"/>
      <c r="C77" s="418"/>
      <c r="D77" s="418"/>
      <c r="E77" s="418"/>
      <c r="F77" s="418"/>
      <c r="G77" s="418"/>
      <c r="H77" s="418"/>
      <c r="I77" s="418"/>
      <c r="J77" s="418"/>
    </row>
    <row r="78" spans="2:16" ht="15.75" customHeight="1">
      <c r="B78" s="418"/>
      <c r="C78" s="418"/>
      <c r="D78" s="418"/>
      <c r="E78" s="418"/>
      <c r="F78" s="418"/>
      <c r="G78" s="418"/>
      <c r="H78" s="418"/>
      <c r="I78" s="418"/>
      <c r="J78" s="418"/>
    </row>
    <row r="79" spans="2:16" ht="15">
      <c r="B79" s="379" t="s">
        <v>234</v>
      </c>
      <c r="C79" s="373"/>
      <c r="D79" s="373"/>
      <c r="E79" s="373"/>
      <c r="F79" s="373"/>
      <c r="G79" s="373"/>
      <c r="H79" s="373"/>
      <c r="I79" s="373"/>
      <c r="J79" s="373"/>
      <c r="K79" s="373"/>
      <c r="L79" s="373"/>
      <c r="M79" s="373"/>
      <c r="N79" s="373"/>
      <c r="O79" s="373"/>
      <c r="P79" s="373"/>
    </row>
    <row r="445" spans="2:2" ht="24.75">
      <c r="B445" s="99" t="s">
        <v>95</v>
      </c>
    </row>
  </sheetData>
  <mergeCells count="4">
    <mergeCell ref="B71:J71"/>
    <mergeCell ref="B72:J73"/>
    <mergeCell ref="B74:J75"/>
    <mergeCell ref="B76:J78"/>
  </mergeCells>
  <pageMargins left="0.7" right="0.7" top="0.75" bottom="0.75" header="0.3" footer="0.3"/>
  <pageSetup paperSize="9" scale="10" orientation="landscape" r:id="rId1"/>
  <rowBreaks count="1" manualBreakCount="1">
    <brk id="60" max="11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66FF33"/>
  </sheetPr>
  <dimension ref="A2:P39"/>
  <sheetViews>
    <sheetView zoomScale="80" zoomScaleNormal="80" workbookViewId="0"/>
  </sheetViews>
  <sheetFormatPr defaultRowHeight="12.75"/>
  <cols>
    <col min="1" max="1" width="3.25" style="3" customWidth="1"/>
    <col min="2" max="2" width="5" style="3" customWidth="1"/>
    <col min="3" max="3" width="73" style="3" customWidth="1"/>
    <col min="4" max="4" width="2.625" style="87" customWidth="1"/>
    <col min="5" max="5" width="14.375" style="84" customWidth="1"/>
    <col min="6" max="6" width="13.875" style="84" customWidth="1"/>
    <col min="7" max="7" width="2.625" style="11" customWidth="1"/>
    <col min="8" max="8" width="14.375" style="3" bestFit="1" customWidth="1"/>
    <col min="9" max="9" width="13.875" style="3" customWidth="1"/>
    <col min="10" max="10" width="2.625" style="84" customWidth="1"/>
    <col min="11" max="11" width="13.875" style="84" customWidth="1"/>
    <col min="12" max="12" width="3.25" style="3" customWidth="1"/>
    <col min="13" max="16384" width="9" style="3"/>
  </cols>
  <sheetData>
    <row r="2" spans="2:16">
      <c r="B2" s="54" t="s">
        <v>53</v>
      </c>
    </row>
    <row r="3" spans="2:16">
      <c r="B3" s="19"/>
    </row>
    <row r="4" spans="2:16" ht="19.5">
      <c r="B4" s="56" t="s">
        <v>115</v>
      </c>
      <c r="C4" s="30"/>
      <c r="D4" s="58"/>
      <c r="G4" s="58"/>
    </row>
    <row r="5" spans="2:16" s="1" customFormat="1">
      <c r="B5" s="55" t="s">
        <v>91</v>
      </c>
      <c r="C5" s="11"/>
      <c r="D5" s="87"/>
      <c r="E5" s="84"/>
      <c r="F5" s="84"/>
      <c r="G5" s="11"/>
      <c r="H5" s="3"/>
      <c r="I5" s="3"/>
      <c r="J5" s="84"/>
      <c r="K5" s="84"/>
      <c r="M5" s="3"/>
      <c r="N5" s="3"/>
      <c r="O5" s="3"/>
      <c r="P5" s="3"/>
    </row>
    <row r="6" spans="2:16" s="83" customFormat="1">
      <c r="B6" s="55"/>
      <c r="C6" s="87"/>
      <c r="D6" s="87"/>
      <c r="E6" s="84"/>
      <c r="F6" s="84"/>
      <c r="G6" s="87"/>
      <c r="H6" s="84"/>
      <c r="I6" s="84"/>
      <c r="J6" s="84"/>
      <c r="K6" s="84"/>
      <c r="M6" s="84"/>
      <c r="N6" s="84"/>
      <c r="O6" s="84"/>
      <c r="P6" s="84"/>
    </row>
    <row r="7" spans="2:16">
      <c r="B7" s="113"/>
      <c r="C7" s="8"/>
      <c r="D7" s="118"/>
      <c r="E7" s="118"/>
      <c r="F7" s="118"/>
      <c r="G7" s="118"/>
      <c r="H7" s="118"/>
      <c r="I7" s="118"/>
      <c r="J7" s="118"/>
      <c r="K7" s="113"/>
    </row>
    <row r="8" spans="2:16">
      <c r="B8" s="107"/>
      <c r="C8" s="107"/>
      <c r="D8" s="77"/>
      <c r="E8" s="115"/>
      <c r="F8" s="115" t="s">
        <v>87</v>
      </c>
      <c r="G8" s="77"/>
      <c r="H8" s="115"/>
      <c r="I8" s="115" t="s">
        <v>252</v>
      </c>
      <c r="J8" s="77"/>
      <c r="K8" s="77" t="s">
        <v>84</v>
      </c>
    </row>
    <row r="9" spans="2:16" ht="13.5" thickBot="1">
      <c r="B9" s="57" t="s">
        <v>78</v>
      </c>
      <c r="C9" s="48"/>
      <c r="E9" s="78">
        <v>2018</v>
      </c>
      <c r="F9" s="141">
        <v>2017</v>
      </c>
      <c r="H9" s="78">
        <v>2018</v>
      </c>
      <c r="I9" s="141">
        <v>2017</v>
      </c>
      <c r="J9" s="87"/>
      <c r="K9" s="141">
        <v>2017</v>
      </c>
    </row>
    <row r="10" spans="2:16" ht="13.5" thickTop="1">
      <c r="B10" s="25"/>
      <c r="C10" s="24"/>
      <c r="D10" s="24"/>
      <c r="E10" s="144"/>
      <c r="F10" s="206"/>
      <c r="G10" s="24"/>
      <c r="H10" s="144"/>
      <c r="I10" s="32"/>
      <c r="J10" s="24"/>
      <c r="K10" s="32"/>
    </row>
    <row r="11" spans="2:16">
      <c r="B11" s="59">
        <v>1</v>
      </c>
      <c r="C11" s="50" t="s">
        <v>1</v>
      </c>
      <c r="E11" s="147">
        <v>10077</v>
      </c>
      <c r="F11" s="142">
        <v>7714</v>
      </c>
      <c r="G11" s="224"/>
      <c r="H11" s="147">
        <v>28837</v>
      </c>
      <c r="I11" s="142">
        <v>22505</v>
      </c>
      <c r="J11" s="224"/>
      <c r="K11" s="142">
        <v>30945</v>
      </c>
    </row>
    <row r="12" spans="2:16">
      <c r="B12" s="60">
        <v>1</v>
      </c>
      <c r="C12" s="61" t="s">
        <v>70</v>
      </c>
      <c r="D12" s="24"/>
      <c r="E12" s="148">
        <v>1138</v>
      </c>
      <c r="F12" s="149">
        <v>977</v>
      </c>
      <c r="G12" s="317"/>
      <c r="H12" s="148">
        <v>2690</v>
      </c>
      <c r="I12" s="149">
        <v>2688</v>
      </c>
      <c r="J12" s="317"/>
      <c r="K12" s="149">
        <v>3532</v>
      </c>
    </row>
    <row r="13" spans="2:16">
      <c r="B13" s="59"/>
      <c r="C13" s="50" t="s">
        <v>58</v>
      </c>
      <c r="E13" s="147">
        <v>781</v>
      </c>
      <c r="F13" s="142">
        <v>782</v>
      </c>
      <c r="G13" s="224"/>
      <c r="H13" s="147">
        <v>2452</v>
      </c>
      <c r="I13" s="142">
        <v>2306</v>
      </c>
      <c r="J13" s="224"/>
      <c r="K13" s="142">
        <v>3015</v>
      </c>
    </row>
    <row r="14" spans="2:16">
      <c r="B14" s="59"/>
      <c r="C14" s="50" t="s">
        <v>65</v>
      </c>
      <c r="E14" s="147">
        <v>45</v>
      </c>
      <c r="F14" s="142">
        <v>8</v>
      </c>
      <c r="G14" s="224"/>
      <c r="H14" s="147">
        <v>88</v>
      </c>
      <c r="I14" s="142">
        <v>77</v>
      </c>
      <c r="J14" s="224"/>
      <c r="K14" s="142">
        <v>154</v>
      </c>
    </row>
    <row r="15" spans="2:16">
      <c r="B15" s="59"/>
      <c r="C15" s="50" t="s">
        <v>63</v>
      </c>
      <c r="E15" s="147">
        <v>41</v>
      </c>
      <c r="F15" s="142">
        <v>-202</v>
      </c>
      <c r="G15" s="224"/>
      <c r="H15" s="147">
        <v>117</v>
      </c>
      <c r="I15" s="142">
        <v>-158</v>
      </c>
      <c r="J15" s="224"/>
      <c r="K15" s="142">
        <v>-131</v>
      </c>
    </row>
    <row r="16" spans="2:16">
      <c r="B16" s="51"/>
      <c r="C16" s="51" t="s">
        <v>64</v>
      </c>
      <c r="D16" s="197"/>
      <c r="E16" s="150">
        <v>-78</v>
      </c>
      <c r="F16" s="142">
        <v>20</v>
      </c>
      <c r="G16" s="311"/>
      <c r="H16" s="150">
        <v>-35</v>
      </c>
      <c r="I16" s="142">
        <v>67</v>
      </c>
      <c r="J16" s="311"/>
      <c r="K16" s="142">
        <v>101</v>
      </c>
    </row>
    <row r="17" spans="1:12">
      <c r="B17" s="59"/>
      <c r="C17" s="54" t="s">
        <v>96</v>
      </c>
      <c r="D17" s="24"/>
      <c r="E17" s="146">
        <v>365</v>
      </c>
      <c r="F17" s="149">
        <v>21</v>
      </c>
      <c r="G17" s="317"/>
      <c r="H17" s="146">
        <v>408</v>
      </c>
      <c r="I17" s="149">
        <v>368</v>
      </c>
      <c r="J17" s="317"/>
      <c r="K17" s="149">
        <v>641</v>
      </c>
    </row>
    <row r="18" spans="1:12">
      <c r="B18" s="51"/>
      <c r="C18" s="49" t="s">
        <v>3</v>
      </c>
      <c r="E18" s="150">
        <v>-71</v>
      </c>
      <c r="F18" s="142">
        <v>-112</v>
      </c>
      <c r="G18" s="224"/>
      <c r="H18" s="150">
        <v>-262</v>
      </c>
      <c r="I18" s="142">
        <v>-479</v>
      </c>
      <c r="J18" s="224"/>
      <c r="K18" s="142">
        <v>-616</v>
      </c>
    </row>
    <row r="19" spans="1:12">
      <c r="B19" s="59"/>
      <c r="C19" s="54" t="s">
        <v>4</v>
      </c>
      <c r="D19" s="24"/>
      <c r="E19" s="146">
        <v>294</v>
      </c>
      <c r="F19" s="149">
        <v>-91</v>
      </c>
      <c r="G19" s="317"/>
      <c r="H19" s="146">
        <v>146</v>
      </c>
      <c r="I19" s="149">
        <v>-111</v>
      </c>
      <c r="J19" s="317"/>
      <c r="K19" s="149">
        <v>25</v>
      </c>
    </row>
    <row r="20" spans="1:12">
      <c r="B20" s="51"/>
      <c r="C20" s="49" t="s">
        <v>43</v>
      </c>
      <c r="E20" s="147">
        <v>103</v>
      </c>
      <c r="F20" s="142">
        <v>21</v>
      </c>
      <c r="G20" s="224"/>
      <c r="H20" s="150">
        <v>260</v>
      </c>
      <c r="I20" s="142">
        <v>115</v>
      </c>
      <c r="J20" s="224"/>
      <c r="K20" s="142">
        <v>219</v>
      </c>
    </row>
    <row r="21" spans="1:12">
      <c r="B21" s="60"/>
      <c r="C21" s="61" t="s">
        <v>105</v>
      </c>
      <c r="D21" s="24"/>
      <c r="E21" s="148">
        <v>191</v>
      </c>
      <c r="F21" s="149">
        <v>-112</v>
      </c>
      <c r="G21" s="317"/>
      <c r="H21" s="148">
        <v>-114</v>
      </c>
      <c r="I21" s="149">
        <v>-226</v>
      </c>
      <c r="J21" s="317"/>
      <c r="K21" s="149">
        <v>-194</v>
      </c>
    </row>
    <row r="22" spans="1:12">
      <c r="B22" s="51">
        <v>2</v>
      </c>
      <c r="C22" s="49" t="s">
        <v>132</v>
      </c>
      <c r="E22" s="150">
        <v>169</v>
      </c>
      <c r="F22" s="142">
        <v>-1427</v>
      </c>
      <c r="G22" s="224"/>
      <c r="H22" s="150">
        <v>3262</v>
      </c>
      <c r="I22" s="142">
        <v>-1324</v>
      </c>
      <c r="J22" s="224"/>
      <c r="K22" s="142">
        <v>-970</v>
      </c>
    </row>
    <row r="23" spans="1:12">
      <c r="B23" s="62"/>
      <c r="C23" s="63" t="s">
        <v>5</v>
      </c>
      <c r="D23" s="24"/>
      <c r="E23" s="131">
        <v>360</v>
      </c>
      <c r="F23" s="126">
        <v>-1539</v>
      </c>
      <c r="G23" s="317"/>
      <c r="H23" s="131">
        <v>3148</v>
      </c>
      <c r="I23" s="126">
        <v>-1550</v>
      </c>
      <c r="J23" s="317"/>
      <c r="K23" s="126">
        <v>-1164</v>
      </c>
    </row>
    <row r="24" spans="1:12">
      <c r="B24" s="59"/>
      <c r="C24" s="50"/>
      <c r="E24" s="147"/>
      <c r="F24" s="142"/>
      <c r="G24" s="224"/>
      <c r="H24" s="147"/>
      <c r="I24" s="142"/>
      <c r="J24" s="224"/>
      <c r="K24" s="142"/>
    </row>
    <row r="25" spans="1:12">
      <c r="B25" s="59"/>
      <c r="C25" s="50" t="s">
        <v>6</v>
      </c>
      <c r="E25" s="147"/>
      <c r="F25" s="142"/>
      <c r="G25" s="224"/>
      <c r="H25" s="147"/>
      <c r="I25" s="142"/>
      <c r="J25" s="224"/>
      <c r="K25" s="142"/>
    </row>
    <row r="26" spans="1:12">
      <c r="B26" s="59"/>
      <c r="C26" s="52" t="s">
        <v>27</v>
      </c>
      <c r="E26" s="147">
        <v>13</v>
      </c>
      <c r="F26" s="142">
        <v>16</v>
      </c>
      <c r="G26" s="224"/>
      <c r="H26" s="147">
        <v>38</v>
      </c>
      <c r="I26" s="142">
        <v>29</v>
      </c>
      <c r="J26" s="224"/>
      <c r="K26" s="142">
        <v>41</v>
      </c>
    </row>
    <row r="27" spans="1:12">
      <c r="A27" s="84"/>
      <c r="B27" s="62"/>
      <c r="C27" s="63" t="s">
        <v>56</v>
      </c>
      <c r="D27" s="24"/>
      <c r="E27" s="131">
        <v>347</v>
      </c>
      <c r="F27" s="126">
        <v>-1555</v>
      </c>
      <c r="G27" s="317"/>
      <c r="H27" s="131">
        <v>3110</v>
      </c>
      <c r="I27" s="126">
        <v>-1579</v>
      </c>
      <c r="J27" s="317"/>
      <c r="K27" s="126">
        <v>-1205</v>
      </c>
    </row>
    <row r="28" spans="1:12">
      <c r="A28" s="84"/>
      <c r="B28" s="59"/>
      <c r="C28" s="50"/>
      <c r="E28" s="147"/>
      <c r="F28" s="142"/>
      <c r="G28" s="224"/>
      <c r="H28" s="147"/>
      <c r="I28" s="142"/>
      <c r="J28" s="224"/>
      <c r="K28" s="142"/>
    </row>
    <row r="29" spans="1:12">
      <c r="A29" s="84"/>
      <c r="B29" s="59"/>
      <c r="C29" s="54" t="s">
        <v>97</v>
      </c>
      <c r="D29" s="24"/>
      <c r="E29" s="147">
        <v>9</v>
      </c>
      <c r="F29" s="371">
        <v>-6</v>
      </c>
      <c r="G29" s="317"/>
      <c r="H29" s="147">
        <v>-7</v>
      </c>
      <c r="I29" s="142">
        <v>-12</v>
      </c>
      <c r="J29" s="317"/>
      <c r="K29" s="142">
        <v>-11</v>
      </c>
      <c r="L29" s="34"/>
    </row>
    <row r="30" spans="1:12">
      <c r="A30" s="84"/>
      <c r="B30" s="59"/>
      <c r="C30" s="55" t="s">
        <v>98</v>
      </c>
      <c r="D30" s="24"/>
      <c r="E30" s="147">
        <v>9</v>
      </c>
      <c r="F30" s="371">
        <v>-6</v>
      </c>
      <c r="G30" s="317"/>
      <c r="H30" s="147">
        <v>-7</v>
      </c>
      <c r="I30" s="142">
        <v>-12</v>
      </c>
      <c r="J30" s="317"/>
      <c r="K30" s="142">
        <v>-11</v>
      </c>
      <c r="L30" s="34"/>
    </row>
    <row r="31" spans="1:12">
      <c r="A31" s="84"/>
      <c r="B31" s="59"/>
      <c r="C31" s="50"/>
      <c r="E31" s="345"/>
      <c r="F31" s="329"/>
      <c r="G31" s="224"/>
      <c r="H31" s="345"/>
      <c r="I31" s="329"/>
      <c r="J31" s="224"/>
      <c r="K31" s="329"/>
    </row>
    <row r="32" spans="1:12">
      <c r="A32" s="84"/>
      <c r="B32" s="59"/>
      <c r="C32" s="54" t="s">
        <v>59</v>
      </c>
      <c r="D32" s="24"/>
      <c r="E32" s="372">
        <v>17</v>
      </c>
      <c r="F32" s="142">
        <v>-75</v>
      </c>
      <c r="G32" s="317"/>
      <c r="H32" s="147">
        <v>150</v>
      </c>
      <c r="I32" s="142">
        <v>-76</v>
      </c>
      <c r="J32" s="317"/>
      <c r="K32" s="142">
        <v>-58</v>
      </c>
      <c r="L32" s="34"/>
    </row>
    <row r="33" spans="1:12">
      <c r="A33" s="84"/>
      <c r="B33" s="59"/>
      <c r="C33" s="55" t="s">
        <v>60</v>
      </c>
      <c r="D33" s="24"/>
      <c r="E33" s="372">
        <v>17</v>
      </c>
      <c r="F33" s="142">
        <v>-75</v>
      </c>
      <c r="G33" s="317"/>
      <c r="H33" s="147">
        <v>150</v>
      </c>
      <c r="I33" s="142">
        <v>-76</v>
      </c>
      <c r="J33" s="317"/>
      <c r="K33" s="142">
        <v>-58</v>
      </c>
      <c r="L33" s="34"/>
    </row>
    <row r="34" spans="1:12" ht="13.5" thickBot="1">
      <c r="B34" s="64"/>
      <c r="C34" s="48"/>
      <c r="D34" s="48"/>
      <c r="E34" s="145"/>
      <c r="F34" s="127"/>
      <c r="G34" s="48"/>
      <c r="H34" s="145"/>
      <c r="I34" s="127"/>
      <c r="J34" s="48"/>
      <c r="K34" s="127"/>
    </row>
    <row r="35" spans="1:12" ht="13.5" thickTop="1">
      <c r="B35" s="29"/>
      <c r="J35" s="77"/>
    </row>
    <row r="36" spans="1:12">
      <c r="B36" s="29"/>
      <c r="C36" s="426" t="s">
        <v>235</v>
      </c>
      <c r="D36" s="427"/>
      <c r="E36" s="427"/>
      <c r="F36" s="427"/>
      <c r="G36" s="427"/>
      <c r="H36" s="427"/>
      <c r="I36" s="427"/>
      <c r="J36" s="427"/>
      <c r="K36" s="427"/>
    </row>
    <row r="37" spans="1:12">
      <c r="C37" s="427"/>
      <c r="D37" s="427"/>
      <c r="E37" s="427"/>
      <c r="F37" s="427"/>
      <c r="G37" s="427"/>
      <c r="H37" s="427"/>
      <c r="I37" s="427"/>
      <c r="J37" s="427"/>
      <c r="K37" s="427"/>
    </row>
    <row r="38" spans="1:12">
      <c r="C38" s="427"/>
      <c r="D38" s="427"/>
      <c r="E38" s="427"/>
      <c r="F38" s="427"/>
      <c r="G38" s="427"/>
      <c r="H38" s="427"/>
      <c r="I38" s="427"/>
      <c r="J38" s="427"/>
      <c r="K38" s="427"/>
    </row>
    <row r="39" spans="1:12">
      <c r="C39" s="427"/>
      <c r="D39" s="427"/>
      <c r="E39" s="427"/>
      <c r="F39" s="427"/>
      <c r="G39" s="427"/>
      <c r="H39" s="427"/>
      <c r="I39" s="427"/>
      <c r="J39" s="427"/>
      <c r="K39" s="427"/>
    </row>
  </sheetData>
  <mergeCells count="1">
    <mergeCell ref="C36:K39"/>
  </mergeCells>
  <pageMargins left="0.7" right="0.7" top="0.75" bottom="0.75" header="0.3" footer="0.3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Quarterly figures USD</vt:lpstr>
      <vt:lpstr>Balance sheet USD</vt:lpstr>
      <vt:lpstr>Cash flow USD</vt:lpstr>
      <vt:lpstr>Ocean</vt:lpstr>
      <vt:lpstr>Logistics &amp; Services</vt:lpstr>
      <vt:lpstr>Terminals &amp; Towage</vt:lpstr>
      <vt:lpstr>Manufacturing &amp; others</vt:lpstr>
      <vt:lpstr>Summary financial information</vt:lpstr>
      <vt:lpstr>Income statement</vt:lpstr>
      <vt:lpstr>Segment information Q3 2018</vt:lpstr>
      <vt:lpstr>Segment information Q3 2017</vt:lpstr>
      <vt:lpstr>Segment information YE 2017</vt:lpstr>
      <vt:lpstr>Segment information Q3 2018 (R)</vt:lpstr>
    </vt:vector>
  </TitlesOfParts>
  <Company>APM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lvia.Chioni@maersk.com</dc:creator>
  <cp:lastModifiedBy>Schou-Jensen, Maja</cp:lastModifiedBy>
  <cp:lastPrinted>2018-08-16T15:36:54Z</cp:lastPrinted>
  <dcterms:created xsi:type="dcterms:W3CDTF">2015-10-26T08:04:27Z</dcterms:created>
  <dcterms:modified xsi:type="dcterms:W3CDTF">2018-11-12T10:0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